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tables/table5.xml" ContentType="application/vnd.openxmlformats-officedocument.spreadsheetml.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2.xml" ContentType="application/vnd.openxmlformats-officedocument.drawingml.chartshapes+xml"/>
  <Override PartName="/xl/tables/table11.xml" ContentType="application/vnd.openxmlformats-officedocument.spreadsheetml.table+xml"/>
  <Override PartName="/xl/drawings/drawing23.xml" ContentType="application/vnd.openxmlformats-officedocument.drawing+xml"/>
  <Override PartName="/xl/tables/table12.xml" ContentType="application/vnd.openxmlformats-officedocument.spreadsheetml.table+xml"/>
  <Override PartName="/xl/drawings/drawing24.xml" ContentType="application/vnd.openxmlformats-officedocument.drawing+xml"/>
  <Override PartName="/xl/ctrlProps/ctrlProp5.xml" ContentType="application/vnd.ms-excel.controlproperti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tables/table13.xml" ContentType="application/vnd.openxmlformats-officedocument.spreadsheetml.table+xml"/>
  <Override PartName="/xl/drawings/drawing29.xml" ContentType="application/vnd.openxmlformats-officedocument.drawing+xml"/>
  <Override PartName="/xl/ctrlProps/ctrlProp6.xml" ContentType="application/vnd.ms-excel.controlproperti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0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31.xml" ContentType="application/vnd.openxmlformats-officedocument.drawingml.chartshapes+xml"/>
  <Override PartName="/xl/charts/chartEx1.xml" ContentType="application/vnd.ms-office.chartex+xml"/>
  <Override PartName="/xl/charts/style45.xml" ContentType="application/vnd.ms-office.chartstyle+xml"/>
  <Override PartName="/xl/charts/colors45.xml" ContentType="application/vnd.ms-office.chartcolorstyle+xml"/>
  <Override PartName="/xl/drawings/drawing32.xml" ContentType="application/vnd.openxmlformats-officedocument.drawing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xl/tables/table15.xml" ContentType="application/vnd.openxmlformats-officedocument.spreadsheetml.table+xml"/>
  <Override PartName="/xl/queryTables/queryTable2.xml" ContentType="application/vnd.openxmlformats-officedocument.spreadsheetml.queryTable+xml"/>
  <Override PartName="/xl/charts/chartEx2.xml" ContentType="application/vnd.ms-office.chartex+xml"/>
  <Override PartName="/xl/charts/style46.xml" ContentType="application/vnd.ms-office.chartstyle+xml"/>
  <Override PartName="/xl/charts/colors46.xml" ContentType="application/vnd.ms-office.chartcolorstyle+xml"/>
  <Override PartName="/xl/charts/chart4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33.xml" ContentType="application/vnd.openxmlformats-officedocument.drawingml.chartshapes+xml"/>
  <Override PartName="/xl/charts/chart4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tables/table16.xml" ContentType="application/vnd.openxmlformats-officedocument.spreadsheetml.table+xml"/>
  <Override PartName="/xl/drawings/drawing36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harts/chart4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37.xml" ContentType="application/vnd.openxmlformats-officedocument.drawingml.chartshapes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trlProps/ctrlProp9.xml" ContentType="application/vnd.ms-excel.controlproperties+xml"/>
  <Override PartName="/xl/ctrlProps/ctrlProp10.xml" ContentType="application/vnd.ms-excel.controlproperti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41.xml" ContentType="application/vnd.openxmlformats-officedocument.drawing+xml"/>
  <Override PartName="/xl/tables/table21.xml" ContentType="application/vnd.openxmlformats-officedocument.spreadsheetml.tab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42.xml" ContentType="application/vnd.openxmlformats-officedocument.drawing+xml"/>
  <Override PartName="/xl/tables/table22.xml" ContentType="application/vnd.openxmlformats-officedocument.spreadsheetml.table+xml"/>
  <Override PartName="/xl/drawings/drawing43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44.xml" ContentType="application/vnd.openxmlformats-officedocument.drawing+xml"/>
  <Override PartName="/xl/tables/table23.xml" ContentType="application/vnd.openxmlformats-officedocument.spreadsheetml.table+xml"/>
  <Override PartName="/xl/queryTables/queryTable3.xml" ContentType="application/vnd.openxmlformats-officedocument.spreadsheetml.queryTab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47.xml" ContentType="application/vnd.openxmlformats-officedocument.drawing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Frelance Dashboard\Farhad Vai\"/>
    </mc:Choice>
  </mc:AlternateContent>
  <xr:revisionPtr revIDLastSave="0" documentId="13_ncr:1_{56DFFCC5-D765-4EDE-9034-43792D985495}" xr6:coauthVersionLast="47" xr6:coauthVersionMax="47" xr10:uidLastSave="{00000000-0000-0000-0000-000000000000}"/>
  <workbookProtection workbookAlgorithmName="SHA-512" workbookHashValue="A6rNxyFGGYalctSal9R3Vwg51Xrohk/67LZNhWef8TT26SgbbM1/Wt1UcH3T1e/uAUSs0j8Q2gysqvfw++ZjMA==" workbookSaltValue="4YFEnLg97rCJY+vPQR0kLw==" workbookSpinCount="100000" lockStructure="1"/>
  <bookViews>
    <workbookView xWindow="-120" yWindow="-120" windowWidth="29040" windowHeight="15720" tabRatio="893" xr2:uid="{4EA730A4-8D74-4E25-B4F3-64677E4F62E5}"/>
  </bookViews>
  <sheets>
    <sheet name="Dipping Dashboard" sheetId="16" r:id="rId1"/>
    <sheet name="Data Prep" sheetId="17" state="hidden" r:id="rId2"/>
    <sheet name="Data for Background" sheetId="2" state="hidden" r:id="rId3"/>
    <sheet name="PVC-1 Production Report" sheetId="3" r:id="rId4"/>
    <sheet name="PVC-2 Production Report" sheetId="4" r:id="rId5"/>
    <sheet name="C-Tack Production Report" sheetId="14" r:id="rId6"/>
    <sheet name="Packing Dashboard" sheetId="18" r:id="rId7"/>
    <sheet name="Data Prep Pack" sheetId="19" state="hidden" r:id="rId8"/>
    <sheet name="Data for Background Pack" sheetId="20" state="hidden" r:id="rId9"/>
    <sheet name="U1 Packaging" sheetId="6" r:id="rId10"/>
    <sheet name="Inventory Ageing Dashboard" sheetId="21" r:id="rId11"/>
    <sheet name="Data Prep Inventory" sheetId="26" state="hidden" r:id="rId12"/>
    <sheet name="Ageing Full Sum" sheetId="28" r:id="rId13"/>
    <sheet name="Ageing Report" sheetId="27" r:id="rId14"/>
    <sheet name="Order trend Dashboard" sheetId="22" r:id="rId15"/>
    <sheet name="Confirmed Quantity" sheetId="55" state="hidden" r:id="rId16"/>
    <sheet name="ZSORC" sheetId="29" r:id="rId17"/>
    <sheet name="Utility Dashboard" sheetId="23" r:id="rId18"/>
    <sheet name="Data Prep Utility" sheetId="33" state="hidden" r:id="rId19"/>
    <sheet name="Utility Background" sheetId="34" state="hidden" r:id="rId20"/>
    <sheet name="Electricity &amp; Gas Distribution" sheetId="32" r:id="rId21"/>
    <sheet name="Consumable Dashboard" sheetId="24" r:id="rId22"/>
    <sheet name="Data Prep Consumable" sheetId="51" state="hidden" r:id="rId23"/>
    <sheet name="Consumable Raw Data Entry" sheetId="50" r:id="rId24"/>
    <sheet name="Workers skill set Dashboard" sheetId="25" r:id="rId25"/>
    <sheet name="Merge All" sheetId="49" state="hidden" r:id="rId26"/>
    <sheet name="Dipp Worker" sheetId="39" r:id="rId27"/>
    <sheet name="C. Packing Worker" sheetId="36" r:id="rId28"/>
  </sheets>
  <definedNames>
    <definedName name="_xlnm._FilterDatabase" localSheetId="27" hidden="1">'C. Packing Worker'!$D$3:$X$35</definedName>
    <definedName name="_xlnm._FilterDatabase" localSheetId="5" hidden="1">'C-Tack Production Report'!$A$2:$K$733</definedName>
    <definedName name="_xlnm._FilterDatabase" localSheetId="18" hidden="1">'Data Prep Utility'!$L$2:$N$2</definedName>
    <definedName name="_xlnm._FilterDatabase" localSheetId="3" hidden="1">'PVC-1 Production Report'!$A$2:$M$733</definedName>
    <definedName name="_xlnm._FilterDatabase" localSheetId="4" hidden="1">'PVC-2 Production Report'!$A$2:$M$733</definedName>
    <definedName name="_xlchart.v5.0" hidden="1">'Confirmed Quantity'!$X$2</definedName>
    <definedName name="_xlchart.v5.1" hidden="1">'Confirmed Quantity'!$X$3:$X$46</definedName>
    <definedName name="_xlchart.v5.2" hidden="1">'Confirmed Quantity'!$Y$2</definedName>
    <definedName name="_xlchart.v5.3" hidden="1">'Confirmed Quantity'!$Y$3:$Y$46</definedName>
    <definedName name="_xlchart.v5.4" hidden="1">'Confirmed Quantity'!$X$2</definedName>
    <definedName name="_xlchart.v5.5" hidden="1">'Confirmed Quantity'!$X$3:$X$46</definedName>
    <definedName name="_xlchart.v5.6" hidden="1">'Confirmed Quantity'!$Y$2</definedName>
    <definedName name="_xlchart.v5.7" hidden="1">'Confirmed Quantity'!$Y$3:$Y$46</definedName>
    <definedName name="ExternalData_2" localSheetId="15" hidden="1">'Confirmed Quantity'!$A$1:$I$3269</definedName>
    <definedName name="ExternalData_3" localSheetId="15" hidden="1">'Confirmed Quantity'!$X$2:$X$46</definedName>
    <definedName name="ExternalData_3" localSheetId="25" hidden="1">'Merge All'!$A$1:$E$1196</definedName>
    <definedName name="FromArray_1">_xlfn.ANCHORARRAY('Merge All'!$M$2)</definedName>
    <definedName name="_xlnm.Print_Area" localSheetId="27">'C. Packing Worker'!$C$3:$AA$35</definedName>
    <definedName name="_xlnm.Print_Titles" localSheetId="27">'C. Packing Worker'!$3:$3</definedName>
  </definedNames>
  <calcPr calcId="191029"/>
  <pivotCaches>
    <pivotCache cacheId="0" r:id="rId2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Worker Jan 24_9c5b38da-f9b6-4223-832c-21afdb7de895" name="Worker Jan 24" connection="Query - Worker Jan'24"/>
          <x15:modelTable id="Worker Feb 24_88814bf7-e332-43f4-aa04-e04e1a0fb55b" name="Worker Feb 24" connection="Query - Worker Feb'24"/>
          <x15:modelTable id="Worker Mar 24_f51029aa-080b-4003-9796-d0cf1183e94f" name="Worker Mar 24" connection="Query - Worker Mar'24"/>
          <x15:modelTable id="Worker May 24_45f41ba8-0215-4d9b-a458-843b838af924" name="Worker May 24" connection="Query - Worker May'24"/>
          <x15:modelTable id="Worker Jun 24_bea53104-a8a5-4796-9e1c-22af162df9b0" name="Worker Jun 24" connection="Query - Worker Jun'24"/>
          <x15:modelTable id="Worker July 24_293d6244-151d-4811-bf12-c5059f6fab05" name="Worker July 24" connection="Query - Worker July'24"/>
          <x15:modelTable id="Worker Aug 24_a8a55e56-70e4-4dd2-8016-831c1e3f89ec" name="Worker Aug 24" connection="Query - Worker Aug'24"/>
          <x15:modelTable id="Worker Sept 24_b3ddde06-3f2b-4cb4-8f95-4557b513bf3e" name="Worker Sept 24" connection="Query - Worker Sept'24"/>
          <x15:modelTable id="Worker Oct 24_cfd689de-4302-4c18-8278-d2d25b640088" name="Worker Oct 24" connection="Query - Worker Oct'24"/>
          <x15:modelTable id="Worker Nov 24_168addfd-6593-420c-94ce-9a6cb092f1af" name="Worker Nov 24" connection="Query - Worker Nov'24"/>
          <x15:modelTable id="Worker Dec 24_7e53bcc7-6038-43c5-865f-3c556d5ae5f5" name="Worker Dec 24" connection="Query - Worker Dec'24"/>
          <x15:modelTable id="C Pac Worker Jan 24_3edb5f14-cc19-4636-9242-1e4a205d84c4" name="C Pac Worker Jan 24" connection="Query - C Pac Worker Jan'24"/>
          <x15:modelTable id="C Pac Worker Feb 24_af48bbba-c173-4dde-bd3d-d8ac3ee8c21c" name="C Pac Worker Feb 24" connection="Query - C Pac Worker Feb'24"/>
          <x15:modelTable id="C Pac Worker Mar 24_4c4d413c-a0e0-4004-b70c-552dad6a70fc" name="C Pac Worker Mar 24" connection="Query - C Pac Worker Mar'24"/>
          <x15:modelTable id="C Pac Worker Apr 24_47f2ff52-488f-41a7-8bc5-fdd64725160d" name="C Pac Worker Apr 24" connection="Query - C Pac Worker Apr'24"/>
          <x15:modelTable id="C Pac Worker May 24_8b8f9794-7caa-483c-803b-84e656ec6c81" name="C Pac Worker May 24" connection="Query - C Pac Worker May'24"/>
          <x15:modelTable id="C Pac Worker Jun 24_f3481a38-6d7d-4d59-bc62-87967dafaf30" name="C Pac Worker Jun 24" connection="Query - C Pac Worker Jun'24"/>
          <x15:modelTable id="C Pac Worker July 24_ee39cab0-6166-4718-ac1b-4f955e445a8a" name="C Pac Worker July 24" connection="Query - C Pac Worker July'24"/>
          <x15:modelTable id="C Pac Worker Aug 24_dd510124-a87d-44d4-934c-17daa88b7712" name="C Pac Worker Aug 24" connection="Query - C Pac Worker Aug'24"/>
          <x15:modelTable id="C Pac Worker Sept 24_882b8801-fedd-4d02-8e56-bceada02dd6d" name="C Pac Worker Sept 24" connection="Query - C Pac Worker Sept'24"/>
          <x15:modelTable id="C Pac Worker Oct 24_295f7da8-6943-41aa-ab89-1e1f24d682f2" name="C Pac Worker Oct 24" connection="Query - C Pac Worker Oct'24"/>
          <x15:modelTable id="C Pac Worker Nov 24_e8b3e86c-d521-4287-a955-276788dce411" name="C Pac Worker Nov 24" connection="Query - C Pac Worker Nov'24"/>
          <x15:modelTable id="C Pac Worker Dec 24_b19cc716-82fb-48b7-bcd0-71ad9b5a5840" name="C Pac Worker Dec 24" connection="Query - C Pac Worker Dec'24"/>
          <x15:modelTable id="Merge All_98a77288-5abb-42c8-829f-fb8449dfee43" name="Merge All" connection="Query - Merge All"/>
          <x15:modelTable id="Country_54cbe97b-a407-402c-99dc-6fea009eea95" name="Country" connection="Query - Countr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55" l="1"/>
  <c r="H3" i="55"/>
  <c r="H4" i="55"/>
  <c r="H5" i="55"/>
  <c r="H6" i="55"/>
  <c r="H7" i="55"/>
  <c r="H8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H59" i="55"/>
  <c r="H60" i="55"/>
  <c r="H61" i="55"/>
  <c r="H62" i="55"/>
  <c r="H63" i="55"/>
  <c r="H64" i="55"/>
  <c r="H65" i="55"/>
  <c r="H66" i="55"/>
  <c r="H67" i="55"/>
  <c r="H68" i="55"/>
  <c r="H69" i="55"/>
  <c r="H70" i="55"/>
  <c r="H71" i="55"/>
  <c r="H72" i="55"/>
  <c r="H73" i="55"/>
  <c r="H74" i="55"/>
  <c r="H75" i="55"/>
  <c r="H76" i="55"/>
  <c r="H77" i="55"/>
  <c r="H78" i="55"/>
  <c r="H79" i="55"/>
  <c r="H80" i="55"/>
  <c r="H81" i="55"/>
  <c r="H82" i="55"/>
  <c r="H83" i="55"/>
  <c r="H84" i="55"/>
  <c r="H85" i="55"/>
  <c r="H86" i="55"/>
  <c r="H87" i="55"/>
  <c r="H88" i="55"/>
  <c r="H89" i="55"/>
  <c r="H90" i="55"/>
  <c r="H91" i="55"/>
  <c r="H92" i="55"/>
  <c r="H93" i="55"/>
  <c r="H94" i="55"/>
  <c r="H95" i="55"/>
  <c r="H96" i="55"/>
  <c r="H97" i="55"/>
  <c r="H98" i="55"/>
  <c r="H99" i="55"/>
  <c r="H100" i="55"/>
  <c r="H101" i="55"/>
  <c r="H102" i="55"/>
  <c r="H103" i="55"/>
  <c r="H104" i="55"/>
  <c r="H105" i="55"/>
  <c r="H106" i="55"/>
  <c r="H107" i="55"/>
  <c r="H108" i="55"/>
  <c r="H109" i="55"/>
  <c r="H110" i="55"/>
  <c r="H111" i="55"/>
  <c r="H112" i="55"/>
  <c r="H113" i="55"/>
  <c r="H114" i="55"/>
  <c r="H115" i="55"/>
  <c r="H116" i="55"/>
  <c r="H117" i="55"/>
  <c r="H118" i="55"/>
  <c r="H119" i="55"/>
  <c r="H120" i="55"/>
  <c r="H121" i="55"/>
  <c r="H122" i="55"/>
  <c r="H123" i="55"/>
  <c r="H124" i="55"/>
  <c r="H125" i="55"/>
  <c r="H126" i="55"/>
  <c r="H127" i="55"/>
  <c r="H128" i="55"/>
  <c r="H129" i="55"/>
  <c r="H130" i="55"/>
  <c r="H131" i="55"/>
  <c r="H132" i="55"/>
  <c r="H133" i="55"/>
  <c r="H134" i="55"/>
  <c r="H135" i="55"/>
  <c r="H136" i="55"/>
  <c r="H137" i="55"/>
  <c r="H138" i="55"/>
  <c r="H139" i="55"/>
  <c r="H140" i="55"/>
  <c r="H141" i="55"/>
  <c r="H142" i="55"/>
  <c r="H143" i="55"/>
  <c r="H144" i="55"/>
  <c r="H145" i="55"/>
  <c r="H146" i="55"/>
  <c r="H147" i="55"/>
  <c r="H148" i="55"/>
  <c r="H149" i="55"/>
  <c r="H150" i="55"/>
  <c r="H151" i="55"/>
  <c r="H152" i="55"/>
  <c r="H153" i="55"/>
  <c r="H154" i="55"/>
  <c r="H155" i="55"/>
  <c r="H156" i="55"/>
  <c r="H157" i="55"/>
  <c r="H158" i="55"/>
  <c r="H159" i="55"/>
  <c r="H160" i="55"/>
  <c r="H161" i="55"/>
  <c r="H162" i="55"/>
  <c r="H163" i="55"/>
  <c r="H164" i="55"/>
  <c r="H165" i="55"/>
  <c r="H166" i="55"/>
  <c r="H167" i="55"/>
  <c r="H168" i="55"/>
  <c r="H169" i="55"/>
  <c r="H170" i="55"/>
  <c r="H171" i="55"/>
  <c r="H172" i="55"/>
  <c r="H173" i="55"/>
  <c r="H174" i="55"/>
  <c r="H175" i="55"/>
  <c r="H176" i="55"/>
  <c r="H177" i="55"/>
  <c r="H178" i="55"/>
  <c r="H179" i="55"/>
  <c r="H180" i="55"/>
  <c r="H181" i="55"/>
  <c r="H182" i="55"/>
  <c r="H183" i="55"/>
  <c r="H184" i="55"/>
  <c r="H185" i="55"/>
  <c r="H186" i="55"/>
  <c r="H187" i="55"/>
  <c r="H188" i="55"/>
  <c r="H189" i="55"/>
  <c r="H190" i="55"/>
  <c r="H191" i="55"/>
  <c r="H192" i="55"/>
  <c r="H193" i="55"/>
  <c r="H194" i="55"/>
  <c r="H195" i="55"/>
  <c r="H196" i="55"/>
  <c r="H197" i="55"/>
  <c r="H198" i="55"/>
  <c r="H199" i="55"/>
  <c r="H200" i="55"/>
  <c r="H201" i="55"/>
  <c r="H202" i="55"/>
  <c r="H203" i="55"/>
  <c r="H204" i="55"/>
  <c r="H205" i="55"/>
  <c r="H206" i="55"/>
  <c r="H207" i="55"/>
  <c r="H208" i="55"/>
  <c r="H209" i="55"/>
  <c r="H210" i="55"/>
  <c r="H211" i="55"/>
  <c r="H212" i="55"/>
  <c r="H213" i="55"/>
  <c r="H214" i="55"/>
  <c r="H215" i="55"/>
  <c r="H216" i="55"/>
  <c r="H217" i="55"/>
  <c r="H218" i="55"/>
  <c r="H219" i="55"/>
  <c r="H220" i="55"/>
  <c r="H221" i="55"/>
  <c r="H222" i="55"/>
  <c r="H223" i="55"/>
  <c r="H224" i="55"/>
  <c r="H225" i="55"/>
  <c r="H226" i="55"/>
  <c r="H227" i="55"/>
  <c r="H228" i="55"/>
  <c r="H229" i="55"/>
  <c r="H230" i="55"/>
  <c r="H231" i="55"/>
  <c r="H232" i="55"/>
  <c r="H233" i="55"/>
  <c r="H234" i="55"/>
  <c r="H235" i="55"/>
  <c r="H236" i="55"/>
  <c r="H237" i="55"/>
  <c r="H238" i="55"/>
  <c r="H239" i="55"/>
  <c r="H240" i="55"/>
  <c r="H241" i="55"/>
  <c r="H242" i="55"/>
  <c r="H243" i="55"/>
  <c r="H244" i="55"/>
  <c r="H245" i="55"/>
  <c r="H246" i="55"/>
  <c r="H247" i="55"/>
  <c r="H248" i="55"/>
  <c r="H249" i="55"/>
  <c r="H250" i="55"/>
  <c r="H251" i="55"/>
  <c r="H252" i="55"/>
  <c r="H253" i="55"/>
  <c r="H254" i="55"/>
  <c r="H255" i="55"/>
  <c r="H256" i="55"/>
  <c r="H257" i="55"/>
  <c r="H258" i="55"/>
  <c r="H259" i="55"/>
  <c r="H260" i="55"/>
  <c r="H261" i="55"/>
  <c r="H262" i="55"/>
  <c r="H263" i="55"/>
  <c r="H264" i="55"/>
  <c r="H265" i="55"/>
  <c r="H266" i="55"/>
  <c r="H267" i="55"/>
  <c r="H268" i="55"/>
  <c r="H269" i="55"/>
  <c r="H270" i="55"/>
  <c r="H271" i="55"/>
  <c r="H272" i="55"/>
  <c r="H273" i="55"/>
  <c r="H274" i="55"/>
  <c r="H275" i="55"/>
  <c r="H276" i="55"/>
  <c r="H277" i="55"/>
  <c r="H278" i="55"/>
  <c r="H279" i="55"/>
  <c r="H280" i="55"/>
  <c r="H281" i="55"/>
  <c r="H282" i="55"/>
  <c r="H283" i="55"/>
  <c r="H284" i="55"/>
  <c r="H285" i="55"/>
  <c r="H286" i="55"/>
  <c r="H287" i="55"/>
  <c r="H288" i="55"/>
  <c r="H289" i="55"/>
  <c r="H290" i="55"/>
  <c r="H291" i="55"/>
  <c r="H292" i="55"/>
  <c r="H293" i="55"/>
  <c r="H294" i="55"/>
  <c r="H295" i="55"/>
  <c r="H296" i="55"/>
  <c r="H297" i="55"/>
  <c r="H298" i="55"/>
  <c r="H299" i="55"/>
  <c r="H300" i="55"/>
  <c r="H301" i="55"/>
  <c r="H302" i="55"/>
  <c r="H303" i="55"/>
  <c r="H304" i="55"/>
  <c r="H305" i="55"/>
  <c r="H306" i="55"/>
  <c r="H307" i="55"/>
  <c r="H308" i="55"/>
  <c r="H309" i="55"/>
  <c r="H310" i="55"/>
  <c r="H311" i="55"/>
  <c r="H312" i="55"/>
  <c r="H313" i="55"/>
  <c r="H314" i="55"/>
  <c r="H315" i="55"/>
  <c r="H316" i="55"/>
  <c r="H317" i="55"/>
  <c r="H318" i="55"/>
  <c r="H319" i="55"/>
  <c r="H320" i="55"/>
  <c r="H321" i="55"/>
  <c r="H322" i="55"/>
  <c r="H323" i="55"/>
  <c r="H324" i="55"/>
  <c r="H325" i="55"/>
  <c r="H326" i="55"/>
  <c r="H327" i="55"/>
  <c r="H328" i="55"/>
  <c r="H329" i="55"/>
  <c r="H330" i="55"/>
  <c r="H331" i="55"/>
  <c r="H332" i="55"/>
  <c r="H333" i="55"/>
  <c r="H334" i="55"/>
  <c r="H335" i="55"/>
  <c r="H336" i="55"/>
  <c r="H337" i="55"/>
  <c r="H338" i="55"/>
  <c r="H339" i="55"/>
  <c r="H340" i="55"/>
  <c r="H341" i="55"/>
  <c r="H342" i="55"/>
  <c r="H343" i="55"/>
  <c r="H344" i="55"/>
  <c r="H345" i="55"/>
  <c r="H346" i="55"/>
  <c r="H347" i="55"/>
  <c r="H348" i="55"/>
  <c r="H349" i="55"/>
  <c r="H350" i="55"/>
  <c r="H351" i="55"/>
  <c r="H352" i="55"/>
  <c r="H353" i="55"/>
  <c r="H354" i="55"/>
  <c r="H355" i="55"/>
  <c r="H356" i="55"/>
  <c r="H357" i="55"/>
  <c r="H358" i="55"/>
  <c r="H359" i="55"/>
  <c r="H360" i="55"/>
  <c r="H361" i="55"/>
  <c r="H362" i="55"/>
  <c r="H363" i="55"/>
  <c r="H364" i="55"/>
  <c r="H365" i="55"/>
  <c r="H366" i="55"/>
  <c r="H367" i="55"/>
  <c r="H368" i="55"/>
  <c r="H369" i="55"/>
  <c r="H370" i="55"/>
  <c r="H371" i="55"/>
  <c r="H372" i="55"/>
  <c r="H373" i="55"/>
  <c r="H374" i="55"/>
  <c r="H375" i="55"/>
  <c r="H376" i="55"/>
  <c r="H377" i="55"/>
  <c r="H378" i="55"/>
  <c r="H379" i="55"/>
  <c r="H380" i="55"/>
  <c r="H381" i="55"/>
  <c r="H382" i="55"/>
  <c r="H383" i="55"/>
  <c r="H384" i="55"/>
  <c r="H385" i="55"/>
  <c r="H386" i="55"/>
  <c r="H387" i="55"/>
  <c r="H388" i="55"/>
  <c r="H389" i="55"/>
  <c r="H390" i="55"/>
  <c r="H391" i="55"/>
  <c r="H392" i="55"/>
  <c r="H393" i="55"/>
  <c r="H394" i="55"/>
  <c r="H395" i="55"/>
  <c r="H396" i="55"/>
  <c r="H397" i="55"/>
  <c r="H398" i="55"/>
  <c r="H399" i="55"/>
  <c r="H400" i="55"/>
  <c r="H401" i="55"/>
  <c r="H402" i="55"/>
  <c r="H403" i="55"/>
  <c r="H404" i="55"/>
  <c r="H405" i="55"/>
  <c r="H406" i="55"/>
  <c r="H407" i="55"/>
  <c r="H408" i="55"/>
  <c r="H409" i="55"/>
  <c r="H410" i="55"/>
  <c r="H411" i="55"/>
  <c r="H412" i="55"/>
  <c r="H413" i="55"/>
  <c r="H414" i="55"/>
  <c r="H415" i="55"/>
  <c r="H416" i="55"/>
  <c r="H417" i="55"/>
  <c r="H418" i="55"/>
  <c r="H419" i="55"/>
  <c r="H420" i="55"/>
  <c r="H421" i="55"/>
  <c r="H422" i="55"/>
  <c r="H423" i="55"/>
  <c r="H424" i="55"/>
  <c r="H425" i="55"/>
  <c r="H426" i="55"/>
  <c r="H427" i="55"/>
  <c r="H428" i="55"/>
  <c r="H429" i="55"/>
  <c r="H430" i="55"/>
  <c r="H431" i="55"/>
  <c r="H432" i="55"/>
  <c r="H433" i="55"/>
  <c r="H434" i="55"/>
  <c r="H435" i="55"/>
  <c r="H436" i="55"/>
  <c r="H437" i="55"/>
  <c r="H438" i="55"/>
  <c r="H439" i="55"/>
  <c r="H440" i="55"/>
  <c r="H441" i="55"/>
  <c r="H442" i="55"/>
  <c r="H443" i="55"/>
  <c r="H444" i="55"/>
  <c r="H445" i="55"/>
  <c r="H446" i="55"/>
  <c r="H447" i="55"/>
  <c r="H448" i="55"/>
  <c r="H449" i="55"/>
  <c r="H450" i="55"/>
  <c r="H451" i="55"/>
  <c r="H452" i="55"/>
  <c r="H453" i="55"/>
  <c r="H454" i="55"/>
  <c r="H455" i="55"/>
  <c r="H456" i="55"/>
  <c r="H457" i="55"/>
  <c r="H458" i="55"/>
  <c r="H459" i="55"/>
  <c r="H460" i="55"/>
  <c r="H461" i="55"/>
  <c r="H462" i="55"/>
  <c r="H463" i="55"/>
  <c r="H464" i="55"/>
  <c r="H465" i="55"/>
  <c r="H466" i="55"/>
  <c r="H467" i="55"/>
  <c r="H468" i="55"/>
  <c r="H469" i="55"/>
  <c r="H470" i="55"/>
  <c r="H471" i="55"/>
  <c r="H472" i="55"/>
  <c r="H473" i="55"/>
  <c r="H474" i="55"/>
  <c r="H475" i="55"/>
  <c r="H476" i="55"/>
  <c r="H477" i="55"/>
  <c r="H478" i="55"/>
  <c r="H479" i="55"/>
  <c r="H480" i="55"/>
  <c r="H481" i="55"/>
  <c r="H482" i="55"/>
  <c r="H483" i="55"/>
  <c r="H484" i="55"/>
  <c r="H485" i="55"/>
  <c r="H486" i="55"/>
  <c r="H487" i="55"/>
  <c r="H488" i="55"/>
  <c r="H489" i="55"/>
  <c r="H490" i="55"/>
  <c r="H491" i="55"/>
  <c r="H492" i="55"/>
  <c r="H493" i="55"/>
  <c r="H494" i="55"/>
  <c r="H495" i="55"/>
  <c r="H496" i="55"/>
  <c r="H497" i="55"/>
  <c r="H498" i="55"/>
  <c r="H499" i="55"/>
  <c r="H500" i="55"/>
  <c r="H501" i="55"/>
  <c r="H502" i="55"/>
  <c r="H503" i="55"/>
  <c r="H504" i="55"/>
  <c r="H505" i="55"/>
  <c r="H506" i="55"/>
  <c r="H507" i="55"/>
  <c r="H508" i="55"/>
  <c r="H509" i="55"/>
  <c r="H510" i="55"/>
  <c r="H511" i="55"/>
  <c r="H512" i="55"/>
  <c r="H513" i="55"/>
  <c r="H514" i="55"/>
  <c r="H515" i="55"/>
  <c r="H516" i="55"/>
  <c r="H517" i="55"/>
  <c r="H518" i="55"/>
  <c r="H519" i="55"/>
  <c r="H520" i="55"/>
  <c r="H521" i="55"/>
  <c r="H522" i="55"/>
  <c r="H523" i="55"/>
  <c r="H524" i="55"/>
  <c r="H525" i="55"/>
  <c r="H526" i="55"/>
  <c r="H527" i="55"/>
  <c r="H528" i="55"/>
  <c r="H529" i="55"/>
  <c r="H530" i="55"/>
  <c r="H531" i="55"/>
  <c r="H532" i="55"/>
  <c r="H533" i="55"/>
  <c r="H534" i="55"/>
  <c r="H535" i="55"/>
  <c r="H536" i="55"/>
  <c r="H537" i="55"/>
  <c r="H538" i="55"/>
  <c r="H539" i="55"/>
  <c r="H540" i="55"/>
  <c r="H541" i="55"/>
  <c r="H542" i="55"/>
  <c r="H543" i="55"/>
  <c r="H544" i="55"/>
  <c r="H545" i="55"/>
  <c r="H546" i="55"/>
  <c r="H547" i="55"/>
  <c r="H548" i="55"/>
  <c r="H549" i="55"/>
  <c r="H550" i="55"/>
  <c r="H551" i="55"/>
  <c r="H552" i="55"/>
  <c r="H553" i="55"/>
  <c r="H554" i="55"/>
  <c r="H555" i="55"/>
  <c r="H556" i="55"/>
  <c r="H557" i="55"/>
  <c r="H558" i="55"/>
  <c r="H559" i="55"/>
  <c r="H560" i="55"/>
  <c r="H561" i="55"/>
  <c r="H562" i="55"/>
  <c r="H563" i="55"/>
  <c r="H564" i="55"/>
  <c r="H565" i="55"/>
  <c r="H566" i="55"/>
  <c r="H567" i="55"/>
  <c r="H568" i="55"/>
  <c r="H569" i="55"/>
  <c r="H570" i="55"/>
  <c r="H571" i="55"/>
  <c r="H572" i="55"/>
  <c r="H573" i="55"/>
  <c r="H574" i="55"/>
  <c r="H575" i="55"/>
  <c r="H576" i="55"/>
  <c r="H577" i="55"/>
  <c r="H578" i="55"/>
  <c r="H579" i="55"/>
  <c r="H580" i="55"/>
  <c r="H581" i="55"/>
  <c r="H582" i="55"/>
  <c r="H583" i="55"/>
  <c r="H584" i="55"/>
  <c r="H585" i="55"/>
  <c r="H586" i="55"/>
  <c r="H587" i="55"/>
  <c r="H588" i="55"/>
  <c r="H589" i="55"/>
  <c r="H590" i="55"/>
  <c r="H591" i="55"/>
  <c r="H592" i="55"/>
  <c r="H593" i="55"/>
  <c r="H594" i="55"/>
  <c r="H595" i="55"/>
  <c r="H596" i="55"/>
  <c r="H597" i="55"/>
  <c r="H598" i="55"/>
  <c r="H599" i="55"/>
  <c r="H600" i="55"/>
  <c r="H601" i="55"/>
  <c r="H602" i="55"/>
  <c r="H603" i="55"/>
  <c r="H604" i="55"/>
  <c r="H605" i="55"/>
  <c r="H606" i="55"/>
  <c r="H607" i="55"/>
  <c r="H608" i="55"/>
  <c r="H609" i="55"/>
  <c r="H610" i="55"/>
  <c r="H611" i="55"/>
  <c r="H612" i="55"/>
  <c r="H613" i="55"/>
  <c r="H614" i="55"/>
  <c r="H615" i="55"/>
  <c r="H616" i="55"/>
  <c r="H617" i="55"/>
  <c r="H618" i="55"/>
  <c r="H619" i="55"/>
  <c r="H620" i="55"/>
  <c r="H621" i="55"/>
  <c r="H622" i="55"/>
  <c r="H623" i="55"/>
  <c r="H624" i="55"/>
  <c r="H625" i="55"/>
  <c r="H626" i="55"/>
  <c r="H627" i="55"/>
  <c r="H628" i="55"/>
  <c r="H629" i="55"/>
  <c r="H630" i="55"/>
  <c r="H631" i="55"/>
  <c r="H632" i="55"/>
  <c r="H633" i="55"/>
  <c r="H634" i="55"/>
  <c r="H635" i="55"/>
  <c r="H636" i="55"/>
  <c r="H637" i="55"/>
  <c r="H638" i="55"/>
  <c r="H639" i="55"/>
  <c r="H640" i="55"/>
  <c r="H641" i="55"/>
  <c r="H642" i="55"/>
  <c r="H643" i="55"/>
  <c r="H644" i="55"/>
  <c r="H645" i="55"/>
  <c r="H646" i="55"/>
  <c r="H647" i="55"/>
  <c r="H648" i="55"/>
  <c r="H649" i="55"/>
  <c r="H650" i="55"/>
  <c r="H651" i="55"/>
  <c r="H652" i="55"/>
  <c r="H653" i="55"/>
  <c r="H654" i="55"/>
  <c r="H655" i="55"/>
  <c r="H656" i="55"/>
  <c r="H657" i="55"/>
  <c r="H658" i="55"/>
  <c r="H659" i="55"/>
  <c r="H660" i="55"/>
  <c r="H661" i="55"/>
  <c r="H662" i="55"/>
  <c r="H663" i="55"/>
  <c r="H664" i="55"/>
  <c r="H665" i="55"/>
  <c r="H666" i="55"/>
  <c r="H667" i="55"/>
  <c r="H668" i="55"/>
  <c r="H669" i="55"/>
  <c r="H670" i="55"/>
  <c r="H671" i="55"/>
  <c r="H672" i="55"/>
  <c r="H673" i="55"/>
  <c r="H674" i="55"/>
  <c r="H675" i="55"/>
  <c r="H676" i="55"/>
  <c r="H677" i="55"/>
  <c r="H678" i="55"/>
  <c r="H679" i="55"/>
  <c r="H680" i="55"/>
  <c r="H681" i="55"/>
  <c r="H682" i="55"/>
  <c r="H683" i="55"/>
  <c r="H684" i="55"/>
  <c r="H685" i="55"/>
  <c r="H686" i="55"/>
  <c r="H687" i="55"/>
  <c r="H688" i="55"/>
  <c r="H689" i="55"/>
  <c r="H690" i="55"/>
  <c r="H691" i="55"/>
  <c r="H692" i="55"/>
  <c r="H693" i="55"/>
  <c r="H694" i="55"/>
  <c r="H695" i="55"/>
  <c r="H696" i="55"/>
  <c r="H697" i="55"/>
  <c r="H698" i="55"/>
  <c r="H699" i="55"/>
  <c r="H700" i="55"/>
  <c r="H701" i="55"/>
  <c r="H702" i="55"/>
  <c r="H703" i="55"/>
  <c r="H704" i="55"/>
  <c r="H705" i="55"/>
  <c r="H706" i="55"/>
  <c r="H707" i="55"/>
  <c r="H708" i="55"/>
  <c r="H709" i="55"/>
  <c r="H710" i="55"/>
  <c r="H711" i="55"/>
  <c r="H712" i="55"/>
  <c r="H713" i="55"/>
  <c r="H714" i="55"/>
  <c r="H715" i="55"/>
  <c r="H716" i="55"/>
  <c r="H717" i="55"/>
  <c r="H718" i="55"/>
  <c r="H719" i="55"/>
  <c r="H720" i="55"/>
  <c r="H721" i="55"/>
  <c r="H722" i="55"/>
  <c r="H723" i="55"/>
  <c r="H724" i="55"/>
  <c r="H725" i="55"/>
  <c r="H726" i="55"/>
  <c r="H727" i="55"/>
  <c r="H728" i="55"/>
  <c r="H729" i="55"/>
  <c r="H730" i="55"/>
  <c r="H731" i="55"/>
  <c r="H732" i="55"/>
  <c r="H733" i="55"/>
  <c r="H734" i="55"/>
  <c r="H735" i="55"/>
  <c r="H736" i="55"/>
  <c r="H737" i="55"/>
  <c r="H738" i="55"/>
  <c r="H739" i="55"/>
  <c r="H740" i="55"/>
  <c r="H741" i="55"/>
  <c r="H742" i="55"/>
  <c r="H743" i="55"/>
  <c r="H744" i="55"/>
  <c r="H745" i="55"/>
  <c r="H746" i="55"/>
  <c r="H747" i="55"/>
  <c r="H748" i="55"/>
  <c r="H749" i="55"/>
  <c r="H750" i="55"/>
  <c r="H751" i="55"/>
  <c r="H752" i="55"/>
  <c r="H753" i="55"/>
  <c r="H754" i="55"/>
  <c r="H755" i="55"/>
  <c r="H756" i="55"/>
  <c r="H757" i="55"/>
  <c r="H758" i="55"/>
  <c r="H759" i="55"/>
  <c r="H760" i="55"/>
  <c r="H761" i="55"/>
  <c r="H762" i="55"/>
  <c r="H763" i="55"/>
  <c r="H764" i="55"/>
  <c r="H765" i="55"/>
  <c r="H766" i="55"/>
  <c r="H767" i="55"/>
  <c r="H768" i="55"/>
  <c r="H769" i="55"/>
  <c r="H770" i="55"/>
  <c r="H771" i="55"/>
  <c r="H772" i="55"/>
  <c r="H773" i="55"/>
  <c r="H774" i="55"/>
  <c r="H775" i="55"/>
  <c r="H776" i="55"/>
  <c r="H777" i="55"/>
  <c r="H778" i="55"/>
  <c r="H779" i="55"/>
  <c r="H780" i="55"/>
  <c r="H781" i="55"/>
  <c r="H782" i="55"/>
  <c r="H783" i="55"/>
  <c r="H784" i="55"/>
  <c r="H785" i="55"/>
  <c r="H786" i="55"/>
  <c r="H787" i="55"/>
  <c r="H788" i="55"/>
  <c r="H789" i="55"/>
  <c r="H790" i="55"/>
  <c r="H791" i="55"/>
  <c r="H792" i="55"/>
  <c r="H793" i="55"/>
  <c r="H794" i="55"/>
  <c r="H795" i="55"/>
  <c r="H796" i="55"/>
  <c r="H797" i="55"/>
  <c r="H798" i="55"/>
  <c r="H799" i="55"/>
  <c r="H800" i="55"/>
  <c r="H801" i="55"/>
  <c r="H802" i="55"/>
  <c r="H803" i="55"/>
  <c r="H804" i="55"/>
  <c r="H805" i="55"/>
  <c r="H806" i="55"/>
  <c r="H807" i="55"/>
  <c r="H808" i="55"/>
  <c r="H809" i="55"/>
  <c r="H810" i="55"/>
  <c r="H811" i="55"/>
  <c r="H812" i="55"/>
  <c r="H813" i="55"/>
  <c r="H814" i="55"/>
  <c r="H815" i="55"/>
  <c r="H816" i="55"/>
  <c r="H817" i="55"/>
  <c r="H818" i="55"/>
  <c r="H819" i="55"/>
  <c r="H820" i="55"/>
  <c r="H821" i="55"/>
  <c r="H822" i="55"/>
  <c r="H823" i="55"/>
  <c r="H824" i="55"/>
  <c r="H825" i="55"/>
  <c r="H826" i="55"/>
  <c r="H827" i="55"/>
  <c r="H828" i="55"/>
  <c r="H829" i="55"/>
  <c r="H830" i="55"/>
  <c r="H831" i="55"/>
  <c r="H832" i="55"/>
  <c r="H833" i="55"/>
  <c r="H834" i="55"/>
  <c r="H835" i="55"/>
  <c r="H836" i="55"/>
  <c r="H837" i="55"/>
  <c r="H838" i="55"/>
  <c r="H839" i="55"/>
  <c r="H840" i="55"/>
  <c r="H841" i="55"/>
  <c r="H842" i="55"/>
  <c r="H843" i="55"/>
  <c r="H844" i="55"/>
  <c r="H845" i="55"/>
  <c r="H846" i="55"/>
  <c r="H847" i="55"/>
  <c r="H848" i="55"/>
  <c r="H849" i="55"/>
  <c r="H850" i="55"/>
  <c r="H851" i="55"/>
  <c r="H852" i="55"/>
  <c r="H853" i="55"/>
  <c r="H854" i="55"/>
  <c r="H855" i="55"/>
  <c r="H856" i="55"/>
  <c r="H857" i="55"/>
  <c r="H858" i="55"/>
  <c r="H859" i="55"/>
  <c r="H860" i="55"/>
  <c r="H861" i="55"/>
  <c r="H862" i="55"/>
  <c r="H863" i="55"/>
  <c r="H864" i="55"/>
  <c r="H865" i="55"/>
  <c r="H866" i="55"/>
  <c r="H867" i="55"/>
  <c r="H868" i="55"/>
  <c r="H869" i="55"/>
  <c r="H870" i="55"/>
  <c r="H871" i="55"/>
  <c r="H872" i="55"/>
  <c r="H873" i="55"/>
  <c r="H874" i="55"/>
  <c r="H875" i="55"/>
  <c r="H876" i="55"/>
  <c r="H877" i="55"/>
  <c r="H878" i="55"/>
  <c r="H879" i="55"/>
  <c r="H880" i="55"/>
  <c r="H881" i="55"/>
  <c r="H882" i="55"/>
  <c r="H883" i="55"/>
  <c r="H884" i="55"/>
  <c r="H885" i="55"/>
  <c r="H886" i="55"/>
  <c r="H887" i="55"/>
  <c r="H888" i="55"/>
  <c r="H889" i="55"/>
  <c r="H890" i="55"/>
  <c r="H891" i="55"/>
  <c r="H892" i="55"/>
  <c r="H893" i="55"/>
  <c r="H894" i="55"/>
  <c r="H895" i="55"/>
  <c r="H896" i="55"/>
  <c r="H897" i="55"/>
  <c r="H898" i="55"/>
  <c r="H899" i="55"/>
  <c r="H900" i="55"/>
  <c r="H901" i="55"/>
  <c r="H902" i="55"/>
  <c r="H903" i="55"/>
  <c r="H904" i="55"/>
  <c r="H905" i="55"/>
  <c r="H906" i="55"/>
  <c r="H907" i="55"/>
  <c r="H908" i="55"/>
  <c r="H909" i="55"/>
  <c r="H910" i="55"/>
  <c r="H911" i="55"/>
  <c r="H912" i="55"/>
  <c r="H913" i="55"/>
  <c r="H914" i="55"/>
  <c r="H915" i="55"/>
  <c r="H916" i="55"/>
  <c r="H917" i="55"/>
  <c r="H918" i="55"/>
  <c r="H919" i="55"/>
  <c r="H920" i="55"/>
  <c r="H921" i="55"/>
  <c r="H922" i="55"/>
  <c r="H923" i="55"/>
  <c r="H924" i="55"/>
  <c r="H925" i="55"/>
  <c r="H926" i="55"/>
  <c r="H927" i="55"/>
  <c r="H928" i="55"/>
  <c r="H929" i="55"/>
  <c r="H930" i="55"/>
  <c r="H931" i="55"/>
  <c r="H932" i="55"/>
  <c r="H933" i="55"/>
  <c r="H934" i="55"/>
  <c r="H935" i="55"/>
  <c r="H936" i="55"/>
  <c r="H937" i="55"/>
  <c r="H938" i="55"/>
  <c r="H939" i="55"/>
  <c r="H940" i="55"/>
  <c r="H941" i="55"/>
  <c r="H942" i="55"/>
  <c r="H943" i="55"/>
  <c r="H944" i="55"/>
  <c r="H945" i="55"/>
  <c r="H946" i="55"/>
  <c r="H947" i="55"/>
  <c r="H948" i="55"/>
  <c r="H949" i="55"/>
  <c r="H950" i="55"/>
  <c r="H951" i="55"/>
  <c r="H952" i="55"/>
  <c r="H953" i="55"/>
  <c r="H954" i="55"/>
  <c r="H955" i="55"/>
  <c r="H956" i="55"/>
  <c r="H957" i="55"/>
  <c r="H958" i="55"/>
  <c r="H959" i="55"/>
  <c r="H960" i="55"/>
  <c r="H961" i="55"/>
  <c r="H962" i="55"/>
  <c r="H963" i="55"/>
  <c r="H964" i="55"/>
  <c r="H965" i="55"/>
  <c r="H966" i="55"/>
  <c r="H967" i="55"/>
  <c r="H968" i="55"/>
  <c r="H969" i="55"/>
  <c r="H970" i="55"/>
  <c r="H971" i="55"/>
  <c r="H972" i="55"/>
  <c r="H973" i="55"/>
  <c r="H974" i="55"/>
  <c r="H975" i="55"/>
  <c r="H976" i="55"/>
  <c r="H977" i="55"/>
  <c r="H978" i="55"/>
  <c r="H979" i="55"/>
  <c r="H980" i="55"/>
  <c r="H981" i="55"/>
  <c r="H982" i="55"/>
  <c r="H983" i="55"/>
  <c r="H984" i="55"/>
  <c r="H985" i="55"/>
  <c r="H986" i="55"/>
  <c r="H987" i="55"/>
  <c r="H988" i="55"/>
  <c r="H989" i="55"/>
  <c r="H990" i="55"/>
  <c r="H991" i="55"/>
  <c r="H992" i="55"/>
  <c r="H993" i="55"/>
  <c r="H994" i="55"/>
  <c r="H995" i="55"/>
  <c r="H996" i="55"/>
  <c r="H997" i="55"/>
  <c r="H998" i="55"/>
  <c r="H999" i="55"/>
  <c r="H1000" i="55"/>
  <c r="H1001" i="55"/>
  <c r="H1002" i="55"/>
  <c r="H1003" i="55"/>
  <c r="H1004" i="55"/>
  <c r="H1005" i="55"/>
  <c r="H1006" i="55"/>
  <c r="H1007" i="55"/>
  <c r="H1008" i="55"/>
  <c r="H1009" i="55"/>
  <c r="H1010" i="55"/>
  <c r="H1011" i="55"/>
  <c r="H1012" i="55"/>
  <c r="H1013" i="55"/>
  <c r="H1014" i="55"/>
  <c r="H1015" i="55"/>
  <c r="H1016" i="55"/>
  <c r="H1017" i="55"/>
  <c r="H1018" i="55"/>
  <c r="H1019" i="55"/>
  <c r="H1020" i="55"/>
  <c r="H1021" i="55"/>
  <c r="H1022" i="55"/>
  <c r="H1023" i="55"/>
  <c r="H1024" i="55"/>
  <c r="H1025" i="55"/>
  <c r="H1026" i="55"/>
  <c r="H1027" i="55"/>
  <c r="H1028" i="55"/>
  <c r="H1029" i="55"/>
  <c r="H1030" i="55"/>
  <c r="H1031" i="55"/>
  <c r="H1032" i="55"/>
  <c r="H1033" i="55"/>
  <c r="H1034" i="55"/>
  <c r="H1035" i="55"/>
  <c r="H1036" i="55"/>
  <c r="H1037" i="55"/>
  <c r="H1038" i="55"/>
  <c r="H1039" i="55"/>
  <c r="H1040" i="55"/>
  <c r="H1041" i="55"/>
  <c r="H1042" i="55"/>
  <c r="H1043" i="55"/>
  <c r="H1044" i="55"/>
  <c r="H1045" i="55"/>
  <c r="H1046" i="55"/>
  <c r="H1047" i="55"/>
  <c r="H1048" i="55"/>
  <c r="H1049" i="55"/>
  <c r="H1050" i="55"/>
  <c r="H1051" i="55"/>
  <c r="H1052" i="55"/>
  <c r="H1053" i="55"/>
  <c r="H1054" i="55"/>
  <c r="H1055" i="55"/>
  <c r="H1056" i="55"/>
  <c r="H1057" i="55"/>
  <c r="H1058" i="55"/>
  <c r="H1059" i="55"/>
  <c r="H1060" i="55"/>
  <c r="H1061" i="55"/>
  <c r="H1062" i="55"/>
  <c r="H1063" i="55"/>
  <c r="H1064" i="55"/>
  <c r="H1065" i="55"/>
  <c r="H1066" i="55"/>
  <c r="H1067" i="55"/>
  <c r="H1068" i="55"/>
  <c r="H1069" i="55"/>
  <c r="H1070" i="55"/>
  <c r="H1071" i="55"/>
  <c r="H1072" i="55"/>
  <c r="H1073" i="55"/>
  <c r="H1074" i="55"/>
  <c r="H1075" i="55"/>
  <c r="H1076" i="55"/>
  <c r="H1077" i="55"/>
  <c r="H1078" i="55"/>
  <c r="H1079" i="55"/>
  <c r="H1080" i="55"/>
  <c r="H1081" i="55"/>
  <c r="H1082" i="55"/>
  <c r="H1083" i="55"/>
  <c r="H1084" i="55"/>
  <c r="H1085" i="55"/>
  <c r="H1086" i="55"/>
  <c r="H1087" i="55"/>
  <c r="H1088" i="55"/>
  <c r="H1089" i="55"/>
  <c r="H1090" i="55"/>
  <c r="H1091" i="55"/>
  <c r="H1092" i="55"/>
  <c r="H1093" i="55"/>
  <c r="H1094" i="55"/>
  <c r="H1095" i="55"/>
  <c r="H1096" i="55"/>
  <c r="H1097" i="55"/>
  <c r="H1098" i="55"/>
  <c r="H1099" i="55"/>
  <c r="H1100" i="55"/>
  <c r="H1101" i="55"/>
  <c r="H1102" i="55"/>
  <c r="H1103" i="55"/>
  <c r="H1104" i="55"/>
  <c r="H1105" i="55"/>
  <c r="H1106" i="55"/>
  <c r="H1107" i="55"/>
  <c r="H1108" i="55"/>
  <c r="H1109" i="55"/>
  <c r="H1110" i="55"/>
  <c r="H1111" i="55"/>
  <c r="H1112" i="55"/>
  <c r="H1113" i="55"/>
  <c r="H1114" i="55"/>
  <c r="H1115" i="55"/>
  <c r="H1116" i="55"/>
  <c r="H1117" i="55"/>
  <c r="H1118" i="55"/>
  <c r="H1119" i="55"/>
  <c r="H1120" i="55"/>
  <c r="H1121" i="55"/>
  <c r="H1122" i="55"/>
  <c r="H1123" i="55"/>
  <c r="H1124" i="55"/>
  <c r="H1125" i="55"/>
  <c r="H1126" i="55"/>
  <c r="H1127" i="55"/>
  <c r="H1128" i="55"/>
  <c r="H1129" i="55"/>
  <c r="H1130" i="55"/>
  <c r="H1131" i="55"/>
  <c r="H1132" i="55"/>
  <c r="H1133" i="55"/>
  <c r="H1134" i="55"/>
  <c r="H1135" i="55"/>
  <c r="H1136" i="55"/>
  <c r="H1137" i="55"/>
  <c r="H1138" i="55"/>
  <c r="H1139" i="55"/>
  <c r="H1140" i="55"/>
  <c r="H1141" i="55"/>
  <c r="H1142" i="55"/>
  <c r="H1143" i="55"/>
  <c r="H1144" i="55"/>
  <c r="H1145" i="55"/>
  <c r="H1146" i="55"/>
  <c r="H1147" i="55"/>
  <c r="H1148" i="55"/>
  <c r="H1149" i="55"/>
  <c r="H1150" i="55"/>
  <c r="H1151" i="55"/>
  <c r="H1152" i="55"/>
  <c r="H1153" i="55"/>
  <c r="H1154" i="55"/>
  <c r="H1155" i="55"/>
  <c r="H1156" i="55"/>
  <c r="H1157" i="55"/>
  <c r="H1158" i="55"/>
  <c r="H1159" i="55"/>
  <c r="H1160" i="55"/>
  <c r="H1161" i="55"/>
  <c r="H1162" i="55"/>
  <c r="H1163" i="55"/>
  <c r="H1164" i="55"/>
  <c r="H1165" i="55"/>
  <c r="H1166" i="55"/>
  <c r="H1167" i="55"/>
  <c r="H1168" i="55"/>
  <c r="H1169" i="55"/>
  <c r="H1170" i="55"/>
  <c r="H1171" i="55"/>
  <c r="H1172" i="55"/>
  <c r="H1173" i="55"/>
  <c r="H1174" i="55"/>
  <c r="H1175" i="55"/>
  <c r="H1176" i="55"/>
  <c r="H1177" i="55"/>
  <c r="H1178" i="55"/>
  <c r="H1179" i="55"/>
  <c r="H1180" i="55"/>
  <c r="H1181" i="55"/>
  <c r="H1182" i="55"/>
  <c r="H1183" i="55"/>
  <c r="H1184" i="55"/>
  <c r="H1185" i="55"/>
  <c r="H1186" i="55"/>
  <c r="H1187" i="55"/>
  <c r="H1188" i="55"/>
  <c r="H1189" i="55"/>
  <c r="H1190" i="55"/>
  <c r="H1191" i="55"/>
  <c r="H1192" i="55"/>
  <c r="H1193" i="55"/>
  <c r="H1194" i="55"/>
  <c r="H1195" i="55"/>
  <c r="H1196" i="55"/>
  <c r="H1197" i="55"/>
  <c r="H1198" i="55"/>
  <c r="H1199" i="55"/>
  <c r="H1200" i="55"/>
  <c r="H1201" i="55"/>
  <c r="H1202" i="55"/>
  <c r="H1203" i="55"/>
  <c r="H1204" i="55"/>
  <c r="H1205" i="55"/>
  <c r="H1206" i="55"/>
  <c r="H1207" i="55"/>
  <c r="H1208" i="55"/>
  <c r="H1209" i="55"/>
  <c r="H1210" i="55"/>
  <c r="H1211" i="55"/>
  <c r="H1212" i="55"/>
  <c r="H1213" i="55"/>
  <c r="H1214" i="55"/>
  <c r="H1215" i="55"/>
  <c r="H1216" i="55"/>
  <c r="H1217" i="55"/>
  <c r="H1218" i="55"/>
  <c r="H1219" i="55"/>
  <c r="H1220" i="55"/>
  <c r="H1221" i="55"/>
  <c r="H1222" i="55"/>
  <c r="H1223" i="55"/>
  <c r="H1224" i="55"/>
  <c r="H1225" i="55"/>
  <c r="H1226" i="55"/>
  <c r="H1227" i="55"/>
  <c r="H1228" i="55"/>
  <c r="H1229" i="55"/>
  <c r="H1230" i="55"/>
  <c r="H1231" i="55"/>
  <c r="H1232" i="55"/>
  <c r="H1233" i="55"/>
  <c r="H1234" i="55"/>
  <c r="H1235" i="55"/>
  <c r="H1236" i="55"/>
  <c r="H1237" i="55"/>
  <c r="H1238" i="55"/>
  <c r="H1239" i="55"/>
  <c r="H1240" i="55"/>
  <c r="H1241" i="55"/>
  <c r="H1242" i="55"/>
  <c r="H1243" i="55"/>
  <c r="H1244" i="55"/>
  <c r="H1245" i="55"/>
  <c r="H1246" i="55"/>
  <c r="H1247" i="55"/>
  <c r="H1248" i="55"/>
  <c r="H1249" i="55"/>
  <c r="H1250" i="55"/>
  <c r="H1251" i="55"/>
  <c r="H1252" i="55"/>
  <c r="H1253" i="55"/>
  <c r="H1254" i="55"/>
  <c r="H1255" i="55"/>
  <c r="H1256" i="55"/>
  <c r="H1257" i="55"/>
  <c r="H1258" i="55"/>
  <c r="H1259" i="55"/>
  <c r="H1260" i="55"/>
  <c r="H1261" i="55"/>
  <c r="H1262" i="55"/>
  <c r="H1263" i="55"/>
  <c r="H1264" i="55"/>
  <c r="H1265" i="55"/>
  <c r="H1266" i="55"/>
  <c r="H1267" i="55"/>
  <c r="H1268" i="55"/>
  <c r="H1269" i="55"/>
  <c r="H1270" i="55"/>
  <c r="H1271" i="55"/>
  <c r="H1272" i="55"/>
  <c r="H1273" i="55"/>
  <c r="H1274" i="55"/>
  <c r="H1275" i="55"/>
  <c r="H1276" i="55"/>
  <c r="H1277" i="55"/>
  <c r="H1278" i="55"/>
  <c r="H1279" i="55"/>
  <c r="H1280" i="55"/>
  <c r="H1281" i="55"/>
  <c r="H1282" i="55"/>
  <c r="H1283" i="55"/>
  <c r="H1284" i="55"/>
  <c r="H1285" i="55"/>
  <c r="H1286" i="55"/>
  <c r="H1287" i="55"/>
  <c r="H1288" i="55"/>
  <c r="H1289" i="55"/>
  <c r="H1290" i="55"/>
  <c r="H1291" i="55"/>
  <c r="H1292" i="55"/>
  <c r="H1293" i="55"/>
  <c r="H1294" i="55"/>
  <c r="H1295" i="55"/>
  <c r="H1296" i="55"/>
  <c r="H1297" i="55"/>
  <c r="H1298" i="55"/>
  <c r="H1299" i="55"/>
  <c r="H1300" i="55"/>
  <c r="H1301" i="55"/>
  <c r="H1302" i="55"/>
  <c r="H1303" i="55"/>
  <c r="H1304" i="55"/>
  <c r="H1305" i="55"/>
  <c r="H1306" i="55"/>
  <c r="H1307" i="55"/>
  <c r="H1308" i="55"/>
  <c r="H1309" i="55"/>
  <c r="H1310" i="55"/>
  <c r="H1311" i="55"/>
  <c r="H1312" i="55"/>
  <c r="H1313" i="55"/>
  <c r="H1314" i="55"/>
  <c r="H1315" i="55"/>
  <c r="H1316" i="55"/>
  <c r="H1317" i="55"/>
  <c r="H1318" i="55"/>
  <c r="H1319" i="55"/>
  <c r="H1320" i="55"/>
  <c r="H1321" i="55"/>
  <c r="H1322" i="55"/>
  <c r="H1323" i="55"/>
  <c r="H1324" i="55"/>
  <c r="H1325" i="55"/>
  <c r="H1326" i="55"/>
  <c r="H1327" i="55"/>
  <c r="H1328" i="55"/>
  <c r="H1329" i="55"/>
  <c r="H1330" i="55"/>
  <c r="H1331" i="55"/>
  <c r="H1332" i="55"/>
  <c r="H1333" i="55"/>
  <c r="H1334" i="55"/>
  <c r="H1335" i="55"/>
  <c r="H1336" i="55"/>
  <c r="H1337" i="55"/>
  <c r="H1338" i="55"/>
  <c r="H1339" i="55"/>
  <c r="H1340" i="55"/>
  <c r="H1341" i="55"/>
  <c r="H1342" i="55"/>
  <c r="H1343" i="55"/>
  <c r="H1344" i="55"/>
  <c r="H1345" i="55"/>
  <c r="H1346" i="55"/>
  <c r="H1347" i="55"/>
  <c r="H1348" i="55"/>
  <c r="H1349" i="55"/>
  <c r="H1350" i="55"/>
  <c r="H1351" i="55"/>
  <c r="H1352" i="55"/>
  <c r="H1353" i="55"/>
  <c r="H1354" i="55"/>
  <c r="H1355" i="55"/>
  <c r="H1356" i="55"/>
  <c r="H1357" i="55"/>
  <c r="H1358" i="55"/>
  <c r="H1359" i="55"/>
  <c r="H1360" i="55"/>
  <c r="H1361" i="55"/>
  <c r="H1362" i="55"/>
  <c r="H1363" i="55"/>
  <c r="H1364" i="55"/>
  <c r="H1365" i="55"/>
  <c r="H1366" i="55"/>
  <c r="H1367" i="55"/>
  <c r="H1368" i="55"/>
  <c r="H1369" i="55"/>
  <c r="H1370" i="55"/>
  <c r="H1371" i="55"/>
  <c r="H1372" i="55"/>
  <c r="H1373" i="55"/>
  <c r="H1374" i="55"/>
  <c r="H1375" i="55"/>
  <c r="H1376" i="55"/>
  <c r="H1377" i="55"/>
  <c r="H1378" i="55"/>
  <c r="H1379" i="55"/>
  <c r="H1380" i="55"/>
  <c r="H1381" i="55"/>
  <c r="H1382" i="55"/>
  <c r="H1383" i="55"/>
  <c r="H1384" i="55"/>
  <c r="H1385" i="55"/>
  <c r="H1386" i="55"/>
  <c r="H1387" i="55"/>
  <c r="H1388" i="55"/>
  <c r="H1389" i="55"/>
  <c r="H1390" i="55"/>
  <c r="H1391" i="55"/>
  <c r="H1392" i="55"/>
  <c r="H1393" i="55"/>
  <c r="H1394" i="55"/>
  <c r="H1395" i="55"/>
  <c r="H1396" i="55"/>
  <c r="H1397" i="55"/>
  <c r="H1398" i="55"/>
  <c r="H1399" i="55"/>
  <c r="H1400" i="55"/>
  <c r="H1401" i="55"/>
  <c r="H1402" i="55"/>
  <c r="H1403" i="55"/>
  <c r="H1404" i="55"/>
  <c r="H1405" i="55"/>
  <c r="H1406" i="55"/>
  <c r="H1407" i="55"/>
  <c r="H1408" i="55"/>
  <c r="H1409" i="55"/>
  <c r="H1410" i="55"/>
  <c r="H1411" i="55"/>
  <c r="H1412" i="55"/>
  <c r="H1413" i="55"/>
  <c r="H1414" i="55"/>
  <c r="H1415" i="55"/>
  <c r="H1416" i="55"/>
  <c r="H1417" i="55"/>
  <c r="H1418" i="55"/>
  <c r="H1419" i="55"/>
  <c r="H1420" i="55"/>
  <c r="H1421" i="55"/>
  <c r="H1422" i="55"/>
  <c r="H1423" i="55"/>
  <c r="H1424" i="55"/>
  <c r="H1425" i="55"/>
  <c r="H1426" i="55"/>
  <c r="H1427" i="55"/>
  <c r="H1428" i="55"/>
  <c r="H1429" i="55"/>
  <c r="H1430" i="55"/>
  <c r="H1431" i="55"/>
  <c r="H1432" i="55"/>
  <c r="H1433" i="55"/>
  <c r="H1434" i="55"/>
  <c r="H1435" i="55"/>
  <c r="H1436" i="55"/>
  <c r="H1437" i="55"/>
  <c r="H1438" i="55"/>
  <c r="H1439" i="55"/>
  <c r="H1440" i="55"/>
  <c r="H1441" i="55"/>
  <c r="H1442" i="55"/>
  <c r="H1443" i="55"/>
  <c r="H1444" i="55"/>
  <c r="H1445" i="55"/>
  <c r="H1446" i="55"/>
  <c r="H1447" i="55"/>
  <c r="H1448" i="55"/>
  <c r="H1449" i="55"/>
  <c r="H1450" i="55"/>
  <c r="H1451" i="55"/>
  <c r="H1452" i="55"/>
  <c r="H1453" i="55"/>
  <c r="H1454" i="55"/>
  <c r="H1455" i="55"/>
  <c r="H1456" i="55"/>
  <c r="H1457" i="55"/>
  <c r="H1458" i="55"/>
  <c r="H1459" i="55"/>
  <c r="H1460" i="55"/>
  <c r="H1461" i="55"/>
  <c r="H1462" i="55"/>
  <c r="H1463" i="55"/>
  <c r="H1464" i="55"/>
  <c r="H1465" i="55"/>
  <c r="H1466" i="55"/>
  <c r="H1467" i="55"/>
  <c r="H1468" i="55"/>
  <c r="H1469" i="55"/>
  <c r="H1470" i="55"/>
  <c r="H1471" i="55"/>
  <c r="H1472" i="55"/>
  <c r="H1473" i="55"/>
  <c r="H1474" i="55"/>
  <c r="H1475" i="55"/>
  <c r="H1476" i="55"/>
  <c r="H1477" i="55"/>
  <c r="H1478" i="55"/>
  <c r="H1479" i="55"/>
  <c r="H1480" i="55"/>
  <c r="H1481" i="55"/>
  <c r="H1482" i="55"/>
  <c r="H1483" i="55"/>
  <c r="H1484" i="55"/>
  <c r="H1485" i="55"/>
  <c r="H1486" i="55"/>
  <c r="H1487" i="55"/>
  <c r="H1488" i="55"/>
  <c r="H1489" i="55"/>
  <c r="H1490" i="55"/>
  <c r="H1491" i="55"/>
  <c r="H1492" i="55"/>
  <c r="H1493" i="55"/>
  <c r="H1494" i="55"/>
  <c r="H1495" i="55"/>
  <c r="H1496" i="55"/>
  <c r="H1497" i="55"/>
  <c r="H1498" i="55"/>
  <c r="H1499" i="55"/>
  <c r="H1500" i="55"/>
  <c r="H1501" i="55"/>
  <c r="H1502" i="55"/>
  <c r="H1503" i="55"/>
  <c r="H1504" i="55"/>
  <c r="H1505" i="55"/>
  <c r="H1506" i="55"/>
  <c r="H1507" i="55"/>
  <c r="H1508" i="55"/>
  <c r="H1509" i="55"/>
  <c r="H1510" i="55"/>
  <c r="H1511" i="55"/>
  <c r="H1512" i="55"/>
  <c r="H1513" i="55"/>
  <c r="H1514" i="55"/>
  <c r="H1515" i="55"/>
  <c r="H1516" i="55"/>
  <c r="H1517" i="55"/>
  <c r="H1518" i="55"/>
  <c r="H1519" i="55"/>
  <c r="H1520" i="55"/>
  <c r="H1521" i="55"/>
  <c r="H1522" i="55"/>
  <c r="H1523" i="55"/>
  <c r="H1524" i="55"/>
  <c r="H1525" i="55"/>
  <c r="H1526" i="55"/>
  <c r="H1527" i="55"/>
  <c r="H1528" i="55"/>
  <c r="H1529" i="55"/>
  <c r="H1530" i="55"/>
  <c r="H1531" i="55"/>
  <c r="H1532" i="55"/>
  <c r="H1533" i="55"/>
  <c r="H1534" i="55"/>
  <c r="H1535" i="55"/>
  <c r="H1536" i="55"/>
  <c r="H1537" i="55"/>
  <c r="H1538" i="55"/>
  <c r="H1539" i="55"/>
  <c r="H1540" i="55"/>
  <c r="H1541" i="55"/>
  <c r="H1542" i="55"/>
  <c r="H1543" i="55"/>
  <c r="H1544" i="55"/>
  <c r="H1545" i="55"/>
  <c r="H1546" i="55"/>
  <c r="H1547" i="55"/>
  <c r="H1548" i="55"/>
  <c r="H1549" i="55"/>
  <c r="H1550" i="55"/>
  <c r="H1551" i="55"/>
  <c r="H1552" i="55"/>
  <c r="H1553" i="55"/>
  <c r="H1554" i="55"/>
  <c r="H1555" i="55"/>
  <c r="H1556" i="55"/>
  <c r="H1557" i="55"/>
  <c r="H1558" i="55"/>
  <c r="H1559" i="55"/>
  <c r="H1560" i="55"/>
  <c r="H1561" i="55"/>
  <c r="H1562" i="55"/>
  <c r="H1563" i="55"/>
  <c r="H1564" i="55"/>
  <c r="H1565" i="55"/>
  <c r="H1566" i="55"/>
  <c r="H1567" i="55"/>
  <c r="H1568" i="55"/>
  <c r="H1569" i="55"/>
  <c r="H1570" i="55"/>
  <c r="H1571" i="55"/>
  <c r="H1572" i="55"/>
  <c r="H1573" i="55"/>
  <c r="H1574" i="55"/>
  <c r="H1575" i="55"/>
  <c r="H1576" i="55"/>
  <c r="H1577" i="55"/>
  <c r="H1578" i="55"/>
  <c r="H1579" i="55"/>
  <c r="H1580" i="55"/>
  <c r="H1581" i="55"/>
  <c r="H1582" i="55"/>
  <c r="H1583" i="55"/>
  <c r="H1584" i="55"/>
  <c r="H1585" i="55"/>
  <c r="H1586" i="55"/>
  <c r="H1587" i="55"/>
  <c r="H1588" i="55"/>
  <c r="H1589" i="55"/>
  <c r="H1590" i="55"/>
  <c r="H1591" i="55"/>
  <c r="H1592" i="55"/>
  <c r="H1593" i="55"/>
  <c r="H1594" i="55"/>
  <c r="H1595" i="55"/>
  <c r="H1596" i="55"/>
  <c r="H1597" i="55"/>
  <c r="H1598" i="55"/>
  <c r="H1599" i="55"/>
  <c r="H1600" i="55"/>
  <c r="H1601" i="55"/>
  <c r="H1602" i="55"/>
  <c r="H1603" i="55"/>
  <c r="H1604" i="55"/>
  <c r="H1605" i="55"/>
  <c r="H1606" i="55"/>
  <c r="H1607" i="55"/>
  <c r="H1608" i="55"/>
  <c r="H1609" i="55"/>
  <c r="H1610" i="55"/>
  <c r="H1611" i="55"/>
  <c r="H1612" i="55"/>
  <c r="H1613" i="55"/>
  <c r="H1614" i="55"/>
  <c r="H1615" i="55"/>
  <c r="H1616" i="55"/>
  <c r="H1617" i="55"/>
  <c r="H1618" i="55"/>
  <c r="H1619" i="55"/>
  <c r="H1620" i="55"/>
  <c r="H1621" i="55"/>
  <c r="H1622" i="55"/>
  <c r="H1623" i="55"/>
  <c r="H1624" i="55"/>
  <c r="H1625" i="55"/>
  <c r="H1626" i="55"/>
  <c r="H1627" i="55"/>
  <c r="H1628" i="55"/>
  <c r="H1629" i="55"/>
  <c r="H1630" i="55"/>
  <c r="H1631" i="55"/>
  <c r="H1632" i="55"/>
  <c r="H1633" i="55"/>
  <c r="H1634" i="55"/>
  <c r="H1635" i="55"/>
  <c r="H1636" i="55"/>
  <c r="H1637" i="55"/>
  <c r="H1638" i="55"/>
  <c r="H1639" i="55"/>
  <c r="H1640" i="55"/>
  <c r="H1641" i="55"/>
  <c r="H1642" i="55"/>
  <c r="H1643" i="55"/>
  <c r="H1644" i="55"/>
  <c r="H1645" i="55"/>
  <c r="H1646" i="55"/>
  <c r="H1647" i="55"/>
  <c r="H1648" i="55"/>
  <c r="H1649" i="55"/>
  <c r="H1650" i="55"/>
  <c r="H1651" i="55"/>
  <c r="H1652" i="55"/>
  <c r="H1653" i="55"/>
  <c r="H1654" i="55"/>
  <c r="H1655" i="55"/>
  <c r="H1656" i="55"/>
  <c r="H1657" i="55"/>
  <c r="H1658" i="55"/>
  <c r="H1659" i="55"/>
  <c r="H1660" i="55"/>
  <c r="H1661" i="55"/>
  <c r="H1662" i="55"/>
  <c r="H1663" i="55"/>
  <c r="H1664" i="55"/>
  <c r="H1665" i="55"/>
  <c r="H1666" i="55"/>
  <c r="H1667" i="55"/>
  <c r="H1668" i="55"/>
  <c r="H1669" i="55"/>
  <c r="H1670" i="55"/>
  <c r="H1671" i="55"/>
  <c r="H1672" i="55"/>
  <c r="H1673" i="55"/>
  <c r="H1674" i="55"/>
  <c r="H1675" i="55"/>
  <c r="H1676" i="55"/>
  <c r="H1677" i="55"/>
  <c r="H1678" i="55"/>
  <c r="H1679" i="55"/>
  <c r="H1680" i="55"/>
  <c r="H1681" i="55"/>
  <c r="H1682" i="55"/>
  <c r="H1683" i="55"/>
  <c r="H1684" i="55"/>
  <c r="H1685" i="55"/>
  <c r="H1686" i="55"/>
  <c r="H1687" i="55"/>
  <c r="H1688" i="55"/>
  <c r="H1689" i="55"/>
  <c r="H1690" i="55"/>
  <c r="H1691" i="55"/>
  <c r="H1692" i="55"/>
  <c r="H1693" i="55"/>
  <c r="H1694" i="55"/>
  <c r="H1695" i="55"/>
  <c r="H1696" i="55"/>
  <c r="H1697" i="55"/>
  <c r="H1698" i="55"/>
  <c r="H1699" i="55"/>
  <c r="H1700" i="55"/>
  <c r="H1701" i="55"/>
  <c r="H1702" i="55"/>
  <c r="H1703" i="55"/>
  <c r="H1704" i="55"/>
  <c r="H1705" i="55"/>
  <c r="H1706" i="55"/>
  <c r="H1707" i="55"/>
  <c r="H1708" i="55"/>
  <c r="H1709" i="55"/>
  <c r="H1710" i="55"/>
  <c r="H1711" i="55"/>
  <c r="H1712" i="55"/>
  <c r="H1713" i="55"/>
  <c r="H1714" i="55"/>
  <c r="H1715" i="55"/>
  <c r="H1716" i="55"/>
  <c r="H1717" i="55"/>
  <c r="H1718" i="55"/>
  <c r="H1719" i="55"/>
  <c r="H1720" i="55"/>
  <c r="H1721" i="55"/>
  <c r="H1722" i="55"/>
  <c r="H1723" i="55"/>
  <c r="H1724" i="55"/>
  <c r="H1725" i="55"/>
  <c r="H1726" i="55"/>
  <c r="H1727" i="55"/>
  <c r="H1728" i="55"/>
  <c r="H1729" i="55"/>
  <c r="H1730" i="55"/>
  <c r="H1731" i="55"/>
  <c r="H1732" i="55"/>
  <c r="H1733" i="55"/>
  <c r="H1734" i="55"/>
  <c r="H1735" i="55"/>
  <c r="H1736" i="55"/>
  <c r="H1737" i="55"/>
  <c r="H1738" i="55"/>
  <c r="H1739" i="55"/>
  <c r="H1740" i="55"/>
  <c r="H1741" i="55"/>
  <c r="H1742" i="55"/>
  <c r="H1743" i="55"/>
  <c r="H1744" i="55"/>
  <c r="H1745" i="55"/>
  <c r="H1746" i="55"/>
  <c r="H1747" i="55"/>
  <c r="H1748" i="55"/>
  <c r="H1749" i="55"/>
  <c r="H1750" i="55"/>
  <c r="H1751" i="55"/>
  <c r="H1752" i="55"/>
  <c r="H1753" i="55"/>
  <c r="H1754" i="55"/>
  <c r="H1755" i="55"/>
  <c r="H1756" i="55"/>
  <c r="H1757" i="55"/>
  <c r="H1758" i="55"/>
  <c r="H1759" i="55"/>
  <c r="H1760" i="55"/>
  <c r="H1761" i="55"/>
  <c r="H1762" i="55"/>
  <c r="H1763" i="55"/>
  <c r="H1764" i="55"/>
  <c r="H1765" i="55"/>
  <c r="H1766" i="55"/>
  <c r="H1767" i="55"/>
  <c r="H1768" i="55"/>
  <c r="H1769" i="55"/>
  <c r="H1770" i="55"/>
  <c r="H1771" i="55"/>
  <c r="H1772" i="55"/>
  <c r="H1773" i="55"/>
  <c r="H1774" i="55"/>
  <c r="H1775" i="55"/>
  <c r="H1776" i="55"/>
  <c r="H1777" i="55"/>
  <c r="H1778" i="55"/>
  <c r="H1779" i="55"/>
  <c r="H1780" i="55"/>
  <c r="H1781" i="55"/>
  <c r="H1782" i="55"/>
  <c r="H1783" i="55"/>
  <c r="H1784" i="55"/>
  <c r="H1785" i="55"/>
  <c r="H1786" i="55"/>
  <c r="H1787" i="55"/>
  <c r="H1788" i="55"/>
  <c r="H1789" i="55"/>
  <c r="H1790" i="55"/>
  <c r="H1791" i="55"/>
  <c r="H1792" i="55"/>
  <c r="H1793" i="55"/>
  <c r="H1794" i="55"/>
  <c r="H1795" i="55"/>
  <c r="H1796" i="55"/>
  <c r="H1797" i="55"/>
  <c r="H1798" i="55"/>
  <c r="H1799" i="55"/>
  <c r="H1800" i="55"/>
  <c r="H1801" i="55"/>
  <c r="H1802" i="55"/>
  <c r="H1803" i="55"/>
  <c r="H1804" i="55"/>
  <c r="H1805" i="55"/>
  <c r="H1806" i="55"/>
  <c r="H1807" i="55"/>
  <c r="H1808" i="55"/>
  <c r="H1809" i="55"/>
  <c r="H1810" i="55"/>
  <c r="H1811" i="55"/>
  <c r="H1812" i="55"/>
  <c r="H1813" i="55"/>
  <c r="H1814" i="55"/>
  <c r="H1815" i="55"/>
  <c r="H1816" i="55"/>
  <c r="H1817" i="55"/>
  <c r="H1818" i="55"/>
  <c r="H1819" i="55"/>
  <c r="H1820" i="55"/>
  <c r="H1821" i="55"/>
  <c r="H1822" i="55"/>
  <c r="H1823" i="55"/>
  <c r="H1824" i="55"/>
  <c r="H1825" i="55"/>
  <c r="H1826" i="55"/>
  <c r="H1827" i="55"/>
  <c r="H1828" i="55"/>
  <c r="H1829" i="55"/>
  <c r="H1830" i="55"/>
  <c r="H1831" i="55"/>
  <c r="H1832" i="55"/>
  <c r="H1833" i="55"/>
  <c r="H1834" i="55"/>
  <c r="H1835" i="55"/>
  <c r="H1836" i="55"/>
  <c r="H1837" i="55"/>
  <c r="H1838" i="55"/>
  <c r="H1839" i="55"/>
  <c r="H1840" i="55"/>
  <c r="H1841" i="55"/>
  <c r="H1842" i="55"/>
  <c r="H1843" i="55"/>
  <c r="H1844" i="55"/>
  <c r="H1845" i="55"/>
  <c r="H1846" i="55"/>
  <c r="H1847" i="55"/>
  <c r="H1848" i="55"/>
  <c r="H1849" i="55"/>
  <c r="H1850" i="55"/>
  <c r="H1851" i="55"/>
  <c r="H1852" i="55"/>
  <c r="H1853" i="55"/>
  <c r="H1854" i="55"/>
  <c r="H1855" i="55"/>
  <c r="H1856" i="55"/>
  <c r="H1857" i="55"/>
  <c r="H1858" i="55"/>
  <c r="H1859" i="55"/>
  <c r="H1860" i="55"/>
  <c r="H1861" i="55"/>
  <c r="H1862" i="55"/>
  <c r="H1863" i="55"/>
  <c r="H1864" i="55"/>
  <c r="H1865" i="55"/>
  <c r="H1866" i="55"/>
  <c r="H1867" i="55"/>
  <c r="H1868" i="55"/>
  <c r="H1869" i="55"/>
  <c r="H1870" i="55"/>
  <c r="H1871" i="55"/>
  <c r="H1872" i="55"/>
  <c r="H1873" i="55"/>
  <c r="H1874" i="55"/>
  <c r="H1875" i="55"/>
  <c r="H1876" i="55"/>
  <c r="H1877" i="55"/>
  <c r="H1878" i="55"/>
  <c r="H1879" i="55"/>
  <c r="H1880" i="55"/>
  <c r="H1881" i="55"/>
  <c r="H1882" i="55"/>
  <c r="H1883" i="55"/>
  <c r="H1884" i="55"/>
  <c r="H1885" i="55"/>
  <c r="H1886" i="55"/>
  <c r="H1887" i="55"/>
  <c r="H1888" i="55"/>
  <c r="H1889" i="55"/>
  <c r="H1890" i="55"/>
  <c r="H1891" i="55"/>
  <c r="H1892" i="55"/>
  <c r="H1893" i="55"/>
  <c r="H1894" i="55"/>
  <c r="H1895" i="55"/>
  <c r="H1896" i="55"/>
  <c r="H1897" i="55"/>
  <c r="H1898" i="55"/>
  <c r="H1899" i="55"/>
  <c r="H1900" i="55"/>
  <c r="H1901" i="55"/>
  <c r="H1902" i="55"/>
  <c r="H1903" i="55"/>
  <c r="H1904" i="55"/>
  <c r="H1905" i="55"/>
  <c r="H1906" i="55"/>
  <c r="H1907" i="55"/>
  <c r="H1908" i="55"/>
  <c r="H1909" i="55"/>
  <c r="H1910" i="55"/>
  <c r="H1911" i="55"/>
  <c r="H1912" i="55"/>
  <c r="H1913" i="55"/>
  <c r="H1914" i="55"/>
  <c r="H1915" i="55"/>
  <c r="H1916" i="55"/>
  <c r="H1917" i="55"/>
  <c r="H1918" i="55"/>
  <c r="H1919" i="55"/>
  <c r="H1920" i="55"/>
  <c r="H1921" i="55"/>
  <c r="H1922" i="55"/>
  <c r="H1923" i="55"/>
  <c r="H1924" i="55"/>
  <c r="H1925" i="55"/>
  <c r="H1926" i="55"/>
  <c r="H1927" i="55"/>
  <c r="H1928" i="55"/>
  <c r="H1929" i="55"/>
  <c r="H1930" i="55"/>
  <c r="H1931" i="55"/>
  <c r="H1932" i="55"/>
  <c r="H1933" i="55"/>
  <c r="H1934" i="55"/>
  <c r="H1935" i="55"/>
  <c r="H1936" i="55"/>
  <c r="H1937" i="55"/>
  <c r="H1938" i="55"/>
  <c r="H1939" i="55"/>
  <c r="H1940" i="55"/>
  <c r="H1941" i="55"/>
  <c r="H1942" i="55"/>
  <c r="H1943" i="55"/>
  <c r="H1944" i="55"/>
  <c r="H1945" i="55"/>
  <c r="H1946" i="55"/>
  <c r="H1947" i="55"/>
  <c r="H1948" i="55"/>
  <c r="H1949" i="55"/>
  <c r="H1950" i="55"/>
  <c r="H1951" i="55"/>
  <c r="H1952" i="55"/>
  <c r="H1953" i="55"/>
  <c r="H1954" i="55"/>
  <c r="H1955" i="55"/>
  <c r="H1956" i="55"/>
  <c r="H1957" i="55"/>
  <c r="H1958" i="55"/>
  <c r="H1959" i="55"/>
  <c r="H1960" i="55"/>
  <c r="H1961" i="55"/>
  <c r="H1962" i="55"/>
  <c r="H1963" i="55"/>
  <c r="H1964" i="55"/>
  <c r="H1965" i="55"/>
  <c r="H1966" i="55"/>
  <c r="H1967" i="55"/>
  <c r="H1968" i="55"/>
  <c r="H1969" i="55"/>
  <c r="H1970" i="55"/>
  <c r="H1971" i="55"/>
  <c r="H1972" i="55"/>
  <c r="H1973" i="55"/>
  <c r="H1974" i="55"/>
  <c r="H1975" i="55"/>
  <c r="H1976" i="55"/>
  <c r="H1977" i="55"/>
  <c r="H1978" i="55"/>
  <c r="H1979" i="55"/>
  <c r="H1980" i="55"/>
  <c r="H1981" i="55"/>
  <c r="H1982" i="55"/>
  <c r="H1983" i="55"/>
  <c r="H1984" i="55"/>
  <c r="H1985" i="55"/>
  <c r="H1986" i="55"/>
  <c r="H1987" i="55"/>
  <c r="H1988" i="55"/>
  <c r="H1989" i="55"/>
  <c r="H1990" i="55"/>
  <c r="H1991" i="55"/>
  <c r="H1992" i="55"/>
  <c r="H1993" i="55"/>
  <c r="H1994" i="55"/>
  <c r="H1995" i="55"/>
  <c r="H1996" i="55"/>
  <c r="H1997" i="55"/>
  <c r="H1998" i="55"/>
  <c r="H1999" i="55"/>
  <c r="H2000" i="55"/>
  <c r="H2001" i="55"/>
  <c r="H2002" i="55"/>
  <c r="H2003" i="55"/>
  <c r="H2004" i="55"/>
  <c r="H2005" i="55"/>
  <c r="H2006" i="55"/>
  <c r="H2007" i="55"/>
  <c r="H2008" i="55"/>
  <c r="H2009" i="55"/>
  <c r="H2010" i="55"/>
  <c r="H2011" i="55"/>
  <c r="H2012" i="55"/>
  <c r="H2013" i="55"/>
  <c r="H2014" i="55"/>
  <c r="H2015" i="55"/>
  <c r="H2016" i="55"/>
  <c r="H2017" i="55"/>
  <c r="H2018" i="55"/>
  <c r="H2019" i="55"/>
  <c r="H2020" i="55"/>
  <c r="H2021" i="55"/>
  <c r="H2022" i="55"/>
  <c r="H2023" i="55"/>
  <c r="H2024" i="55"/>
  <c r="H2025" i="55"/>
  <c r="H2026" i="55"/>
  <c r="H2027" i="55"/>
  <c r="H2028" i="55"/>
  <c r="H2029" i="55"/>
  <c r="H2030" i="55"/>
  <c r="H2031" i="55"/>
  <c r="H2032" i="55"/>
  <c r="H2033" i="55"/>
  <c r="H2034" i="55"/>
  <c r="H2035" i="55"/>
  <c r="H2036" i="55"/>
  <c r="H2037" i="55"/>
  <c r="H2038" i="55"/>
  <c r="H2039" i="55"/>
  <c r="H2040" i="55"/>
  <c r="H2041" i="55"/>
  <c r="H2042" i="55"/>
  <c r="H2043" i="55"/>
  <c r="H2044" i="55"/>
  <c r="H2045" i="55"/>
  <c r="H2046" i="55"/>
  <c r="H2047" i="55"/>
  <c r="H2048" i="55"/>
  <c r="H2049" i="55"/>
  <c r="H2050" i="55"/>
  <c r="H2051" i="55"/>
  <c r="H2052" i="55"/>
  <c r="H2053" i="55"/>
  <c r="H2054" i="55"/>
  <c r="H2055" i="55"/>
  <c r="H2056" i="55"/>
  <c r="H2057" i="55"/>
  <c r="H2058" i="55"/>
  <c r="H2059" i="55"/>
  <c r="H2060" i="55"/>
  <c r="H2061" i="55"/>
  <c r="H2062" i="55"/>
  <c r="H2063" i="55"/>
  <c r="H2064" i="55"/>
  <c r="H2065" i="55"/>
  <c r="H2066" i="55"/>
  <c r="H2067" i="55"/>
  <c r="H2068" i="55"/>
  <c r="H2069" i="55"/>
  <c r="H2070" i="55"/>
  <c r="H2071" i="55"/>
  <c r="H2072" i="55"/>
  <c r="H2073" i="55"/>
  <c r="H2074" i="55"/>
  <c r="H2075" i="55"/>
  <c r="H2076" i="55"/>
  <c r="H2077" i="55"/>
  <c r="H2078" i="55"/>
  <c r="H2079" i="55"/>
  <c r="H2080" i="55"/>
  <c r="H2081" i="55"/>
  <c r="H2082" i="55"/>
  <c r="H2083" i="55"/>
  <c r="H2084" i="55"/>
  <c r="H2085" i="55"/>
  <c r="H2086" i="55"/>
  <c r="H2087" i="55"/>
  <c r="H2088" i="55"/>
  <c r="H2089" i="55"/>
  <c r="H2090" i="55"/>
  <c r="H2091" i="55"/>
  <c r="H2092" i="55"/>
  <c r="H2093" i="55"/>
  <c r="H2094" i="55"/>
  <c r="H2095" i="55"/>
  <c r="H2096" i="55"/>
  <c r="H2097" i="55"/>
  <c r="H2098" i="55"/>
  <c r="H2099" i="55"/>
  <c r="H2100" i="55"/>
  <c r="H2101" i="55"/>
  <c r="H2102" i="55"/>
  <c r="H2103" i="55"/>
  <c r="H2104" i="55"/>
  <c r="H2105" i="55"/>
  <c r="H2106" i="55"/>
  <c r="H2107" i="55"/>
  <c r="H2108" i="55"/>
  <c r="H2109" i="55"/>
  <c r="H2110" i="55"/>
  <c r="H2111" i="55"/>
  <c r="H2112" i="55"/>
  <c r="H2113" i="55"/>
  <c r="H2114" i="55"/>
  <c r="H2115" i="55"/>
  <c r="H2116" i="55"/>
  <c r="H2117" i="55"/>
  <c r="H2118" i="55"/>
  <c r="H2119" i="55"/>
  <c r="H2120" i="55"/>
  <c r="H2121" i="55"/>
  <c r="H2122" i="55"/>
  <c r="H2123" i="55"/>
  <c r="H2124" i="55"/>
  <c r="H2125" i="55"/>
  <c r="H2126" i="55"/>
  <c r="H2127" i="55"/>
  <c r="H2128" i="55"/>
  <c r="H2129" i="55"/>
  <c r="H2130" i="55"/>
  <c r="H2131" i="55"/>
  <c r="H2132" i="55"/>
  <c r="H2133" i="55"/>
  <c r="H2134" i="55"/>
  <c r="H2135" i="55"/>
  <c r="H2136" i="55"/>
  <c r="H2137" i="55"/>
  <c r="H2138" i="55"/>
  <c r="H2139" i="55"/>
  <c r="H2140" i="55"/>
  <c r="H2141" i="55"/>
  <c r="H2142" i="55"/>
  <c r="H2143" i="55"/>
  <c r="H2144" i="55"/>
  <c r="H2145" i="55"/>
  <c r="H2146" i="55"/>
  <c r="H2147" i="55"/>
  <c r="H2148" i="55"/>
  <c r="H2149" i="55"/>
  <c r="H2150" i="55"/>
  <c r="H2151" i="55"/>
  <c r="H2152" i="55"/>
  <c r="H2153" i="55"/>
  <c r="H2154" i="55"/>
  <c r="H2155" i="55"/>
  <c r="H2156" i="55"/>
  <c r="H2157" i="55"/>
  <c r="H2158" i="55"/>
  <c r="H2159" i="55"/>
  <c r="H2160" i="55"/>
  <c r="H2161" i="55"/>
  <c r="H2162" i="55"/>
  <c r="H2163" i="55"/>
  <c r="H2164" i="55"/>
  <c r="H2165" i="55"/>
  <c r="H2166" i="55"/>
  <c r="H2167" i="55"/>
  <c r="H2168" i="55"/>
  <c r="H2169" i="55"/>
  <c r="H2170" i="55"/>
  <c r="H2171" i="55"/>
  <c r="H2172" i="55"/>
  <c r="H2173" i="55"/>
  <c r="H2174" i="55"/>
  <c r="H2175" i="55"/>
  <c r="H2176" i="55"/>
  <c r="H2177" i="55"/>
  <c r="H2178" i="55"/>
  <c r="H2179" i="55"/>
  <c r="H2180" i="55"/>
  <c r="H2181" i="55"/>
  <c r="H2182" i="55"/>
  <c r="H2183" i="55"/>
  <c r="H2184" i="55"/>
  <c r="H2185" i="55"/>
  <c r="H2186" i="55"/>
  <c r="H2187" i="55"/>
  <c r="H2188" i="55"/>
  <c r="H2189" i="55"/>
  <c r="H2190" i="55"/>
  <c r="H2191" i="55"/>
  <c r="H2192" i="55"/>
  <c r="H2193" i="55"/>
  <c r="H2194" i="55"/>
  <c r="H2195" i="55"/>
  <c r="H2196" i="55"/>
  <c r="H2197" i="55"/>
  <c r="H2198" i="55"/>
  <c r="H2199" i="55"/>
  <c r="H2200" i="55"/>
  <c r="H2201" i="55"/>
  <c r="H2202" i="55"/>
  <c r="H2203" i="55"/>
  <c r="H2204" i="55"/>
  <c r="H2205" i="55"/>
  <c r="H2206" i="55"/>
  <c r="H2207" i="55"/>
  <c r="H2208" i="55"/>
  <c r="H2209" i="55"/>
  <c r="H2210" i="55"/>
  <c r="H2211" i="55"/>
  <c r="H2212" i="55"/>
  <c r="H2213" i="55"/>
  <c r="H2214" i="55"/>
  <c r="H2215" i="55"/>
  <c r="H2216" i="55"/>
  <c r="H2217" i="55"/>
  <c r="H2218" i="55"/>
  <c r="H2219" i="55"/>
  <c r="H2220" i="55"/>
  <c r="H2221" i="55"/>
  <c r="H2222" i="55"/>
  <c r="H2223" i="55"/>
  <c r="H2224" i="55"/>
  <c r="H2225" i="55"/>
  <c r="H2226" i="55"/>
  <c r="H2227" i="55"/>
  <c r="H2228" i="55"/>
  <c r="H2229" i="55"/>
  <c r="H2230" i="55"/>
  <c r="H2231" i="55"/>
  <c r="H2232" i="55"/>
  <c r="H2233" i="55"/>
  <c r="H2234" i="55"/>
  <c r="H2235" i="55"/>
  <c r="H2236" i="55"/>
  <c r="H2237" i="55"/>
  <c r="H2238" i="55"/>
  <c r="H2239" i="55"/>
  <c r="H2240" i="55"/>
  <c r="H2241" i="55"/>
  <c r="H2242" i="55"/>
  <c r="H2243" i="55"/>
  <c r="H2244" i="55"/>
  <c r="H2245" i="55"/>
  <c r="H2246" i="55"/>
  <c r="H2247" i="55"/>
  <c r="H2248" i="55"/>
  <c r="H2249" i="55"/>
  <c r="H2250" i="55"/>
  <c r="H2251" i="55"/>
  <c r="H2252" i="55"/>
  <c r="H2253" i="55"/>
  <c r="H2254" i="55"/>
  <c r="H2255" i="55"/>
  <c r="H2256" i="55"/>
  <c r="H2257" i="55"/>
  <c r="H2258" i="55"/>
  <c r="H2259" i="55"/>
  <c r="H2260" i="55"/>
  <c r="H2261" i="55"/>
  <c r="H2262" i="55"/>
  <c r="H2263" i="55"/>
  <c r="H2264" i="55"/>
  <c r="H2265" i="55"/>
  <c r="H2266" i="55"/>
  <c r="H2267" i="55"/>
  <c r="H2268" i="55"/>
  <c r="H2269" i="55"/>
  <c r="H2270" i="55"/>
  <c r="H2271" i="55"/>
  <c r="H2272" i="55"/>
  <c r="H2273" i="55"/>
  <c r="H2274" i="55"/>
  <c r="H2275" i="55"/>
  <c r="H2276" i="55"/>
  <c r="H2277" i="55"/>
  <c r="H2278" i="55"/>
  <c r="H2279" i="55"/>
  <c r="H2280" i="55"/>
  <c r="H2281" i="55"/>
  <c r="H2282" i="55"/>
  <c r="H2283" i="55"/>
  <c r="H2284" i="55"/>
  <c r="H2285" i="55"/>
  <c r="H2286" i="55"/>
  <c r="H2287" i="55"/>
  <c r="H2288" i="55"/>
  <c r="H2289" i="55"/>
  <c r="H2290" i="55"/>
  <c r="H2291" i="55"/>
  <c r="H2292" i="55"/>
  <c r="H2293" i="55"/>
  <c r="H2294" i="55"/>
  <c r="H2295" i="55"/>
  <c r="H2296" i="55"/>
  <c r="H2297" i="55"/>
  <c r="H2298" i="55"/>
  <c r="H2299" i="55"/>
  <c r="H2300" i="55"/>
  <c r="H2301" i="55"/>
  <c r="H2302" i="55"/>
  <c r="H2303" i="55"/>
  <c r="H2304" i="55"/>
  <c r="H2305" i="55"/>
  <c r="H2306" i="55"/>
  <c r="H2307" i="55"/>
  <c r="H2308" i="55"/>
  <c r="H2309" i="55"/>
  <c r="H2310" i="55"/>
  <c r="H2311" i="55"/>
  <c r="H2312" i="55"/>
  <c r="H2313" i="55"/>
  <c r="H2314" i="55"/>
  <c r="H2315" i="55"/>
  <c r="H2316" i="55"/>
  <c r="H2317" i="55"/>
  <c r="H2318" i="55"/>
  <c r="H2319" i="55"/>
  <c r="H2320" i="55"/>
  <c r="H2321" i="55"/>
  <c r="H2322" i="55"/>
  <c r="H2323" i="55"/>
  <c r="H2324" i="55"/>
  <c r="H2325" i="55"/>
  <c r="H2326" i="55"/>
  <c r="H2327" i="55"/>
  <c r="H2328" i="55"/>
  <c r="H2329" i="55"/>
  <c r="H2330" i="55"/>
  <c r="H2331" i="55"/>
  <c r="H2332" i="55"/>
  <c r="H2333" i="55"/>
  <c r="H2334" i="55"/>
  <c r="H2335" i="55"/>
  <c r="H2336" i="55"/>
  <c r="H2337" i="55"/>
  <c r="H2338" i="55"/>
  <c r="H2339" i="55"/>
  <c r="H2340" i="55"/>
  <c r="H2341" i="55"/>
  <c r="H2342" i="55"/>
  <c r="H2343" i="55"/>
  <c r="H2344" i="55"/>
  <c r="H2345" i="55"/>
  <c r="H2346" i="55"/>
  <c r="H2347" i="55"/>
  <c r="H2348" i="55"/>
  <c r="H2349" i="55"/>
  <c r="H2350" i="55"/>
  <c r="H2351" i="55"/>
  <c r="H2352" i="55"/>
  <c r="H2353" i="55"/>
  <c r="H2354" i="55"/>
  <c r="H2355" i="55"/>
  <c r="H2356" i="55"/>
  <c r="H2357" i="55"/>
  <c r="H2358" i="55"/>
  <c r="H2359" i="55"/>
  <c r="H2360" i="55"/>
  <c r="H2361" i="55"/>
  <c r="H2362" i="55"/>
  <c r="H2363" i="55"/>
  <c r="H2364" i="55"/>
  <c r="H2365" i="55"/>
  <c r="H2366" i="55"/>
  <c r="H2367" i="55"/>
  <c r="H2368" i="55"/>
  <c r="H2369" i="55"/>
  <c r="H2370" i="55"/>
  <c r="H2371" i="55"/>
  <c r="H2372" i="55"/>
  <c r="H2373" i="55"/>
  <c r="H2374" i="55"/>
  <c r="H2375" i="55"/>
  <c r="H2376" i="55"/>
  <c r="H2377" i="55"/>
  <c r="H2378" i="55"/>
  <c r="H2379" i="55"/>
  <c r="H2380" i="55"/>
  <c r="H2381" i="55"/>
  <c r="H2382" i="55"/>
  <c r="H2383" i="55"/>
  <c r="H2384" i="55"/>
  <c r="H2385" i="55"/>
  <c r="H2386" i="55"/>
  <c r="H2387" i="55"/>
  <c r="H2388" i="55"/>
  <c r="H2389" i="55"/>
  <c r="H2390" i="55"/>
  <c r="H2391" i="55"/>
  <c r="H2392" i="55"/>
  <c r="H2393" i="55"/>
  <c r="H2394" i="55"/>
  <c r="H2395" i="55"/>
  <c r="H2396" i="55"/>
  <c r="H2397" i="55"/>
  <c r="H2398" i="55"/>
  <c r="H2399" i="55"/>
  <c r="H2400" i="55"/>
  <c r="H2401" i="55"/>
  <c r="H2402" i="55"/>
  <c r="H2403" i="55"/>
  <c r="H2404" i="55"/>
  <c r="H2405" i="55"/>
  <c r="H2406" i="55"/>
  <c r="H2407" i="55"/>
  <c r="H2408" i="55"/>
  <c r="H2409" i="55"/>
  <c r="H2410" i="55"/>
  <c r="H2411" i="55"/>
  <c r="H2412" i="55"/>
  <c r="H2413" i="55"/>
  <c r="H2414" i="55"/>
  <c r="H2415" i="55"/>
  <c r="H2416" i="55"/>
  <c r="H2417" i="55"/>
  <c r="H2418" i="55"/>
  <c r="H2419" i="55"/>
  <c r="H2420" i="55"/>
  <c r="H2421" i="55"/>
  <c r="H2422" i="55"/>
  <c r="H2423" i="55"/>
  <c r="H2424" i="55"/>
  <c r="H2425" i="55"/>
  <c r="H2426" i="55"/>
  <c r="H2427" i="55"/>
  <c r="H2428" i="55"/>
  <c r="H2429" i="55"/>
  <c r="H2430" i="55"/>
  <c r="H2431" i="55"/>
  <c r="H2432" i="55"/>
  <c r="H2433" i="55"/>
  <c r="H2434" i="55"/>
  <c r="H2435" i="55"/>
  <c r="H2436" i="55"/>
  <c r="H2437" i="55"/>
  <c r="H2438" i="55"/>
  <c r="H2439" i="55"/>
  <c r="H2440" i="55"/>
  <c r="H2441" i="55"/>
  <c r="H2442" i="55"/>
  <c r="H2443" i="55"/>
  <c r="H2444" i="55"/>
  <c r="H2445" i="55"/>
  <c r="H2446" i="55"/>
  <c r="H2447" i="55"/>
  <c r="H2448" i="55"/>
  <c r="H2449" i="55"/>
  <c r="H2450" i="55"/>
  <c r="H2451" i="55"/>
  <c r="H2452" i="55"/>
  <c r="H2453" i="55"/>
  <c r="H2454" i="55"/>
  <c r="H2455" i="55"/>
  <c r="H2456" i="55"/>
  <c r="H2457" i="55"/>
  <c r="H2458" i="55"/>
  <c r="H2459" i="55"/>
  <c r="H2460" i="55"/>
  <c r="H2461" i="55"/>
  <c r="H2462" i="55"/>
  <c r="H2463" i="55"/>
  <c r="H2464" i="55"/>
  <c r="H2465" i="55"/>
  <c r="H2466" i="55"/>
  <c r="H2467" i="55"/>
  <c r="H2468" i="55"/>
  <c r="H2469" i="55"/>
  <c r="H2470" i="55"/>
  <c r="H2471" i="55"/>
  <c r="H2472" i="55"/>
  <c r="H2473" i="55"/>
  <c r="H2474" i="55"/>
  <c r="H2475" i="55"/>
  <c r="H2476" i="55"/>
  <c r="H2477" i="55"/>
  <c r="H2478" i="55"/>
  <c r="H2479" i="55"/>
  <c r="H2480" i="55"/>
  <c r="H2481" i="55"/>
  <c r="H2482" i="55"/>
  <c r="H2483" i="55"/>
  <c r="H2484" i="55"/>
  <c r="H2485" i="55"/>
  <c r="H2486" i="55"/>
  <c r="H2487" i="55"/>
  <c r="H2488" i="55"/>
  <c r="H2489" i="55"/>
  <c r="H2490" i="55"/>
  <c r="H2491" i="55"/>
  <c r="H2492" i="55"/>
  <c r="H2493" i="55"/>
  <c r="H2494" i="55"/>
  <c r="H2495" i="55"/>
  <c r="H2496" i="55"/>
  <c r="H2497" i="55"/>
  <c r="H2498" i="55"/>
  <c r="H2499" i="55"/>
  <c r="H2500" i="55"/>
  <c r="H2501" i="55"/>
  <c r="H2502" i="55"/>
  <c r="H2503" i="55"/>
  <c r="H2504" i="55"/>
  <c r="H2505" i="55"/>
  <c r="H2506" i="55"/>
  <c r="H2507" i="55"/>
  <c r="H2508" i="55"/>
  <c r="H2509" i="55"/>
  <c r="H2510" i="55"/>
  <c r="H2511" i="55"/>
  <c r="H2512" i="55"/>
  <c r="H2513" i="55"/>
  <c r="H2514" i="55"/>
  <c r="H2515" i="55"/>
  <c r="H2516" i="55"/>
  <c r="H2517" i="55"/>
  <c r="H2518" i="55"/>
  <c r="H2519" i="55"/>
  <c r="H2520" i="55"/>
  <c r="H2521" i="55"/>
  <c r="H2522" i="55"/>
  <c r="H2523" i="55"/>
  <c r="H2524" i="55"/>
  <c r="H2525" i="55"/>
  <c r="H2526" i="55"/>
  <c r="H2527" i="55"/>
  <c r="H2528" i="55"/>
  <c r="H2529" i="55"/>
  <c r="H2530" i="55"/>
  <c r="H2531" i="55"/>
  <c r="H2532" i="55"/>
  <c r="H2533" i="55"/>
  <c r="H2534" i="55"/>
  <c r="H2535" i="55"/>
  <c r="H2536" i="55"/>
  <c r="H2537" i="55"/>
  <c r="H2538" i="55"/>
  <c r="H2539" i="55"/>
  <c r="H2540" i="55"/>
  <c r="H2541" i="55"/>
  <c r="H2542" i="55"/>
  <c r="H2543" i="55"/>
  <c r="H2544" i="55"/>
  <c r="H2545" i="55"/>
  <c r="H2546" i="55"/>
  <c r="H2547" i="55"/>
  <c r="H2548" i="55"/>
  <c r="H2549" i="55"/>
  <c r="H2550" i="55"/>
  <c r="H2551" i="55"/>
  <c r="H2552" i="55"/>
  <c r="H2553" i="55"/>
  <c r="H2554" i="55"/>
  <c r="H2555" i="55"/>
  <c r="H2556" i="55"/>
  <c r="H2557" i="55"/>
  <c r="H2558" i="55"/>
  <c r="H2559" i="55"/>
  <c r="H2560" i="55"/>
  <c r="H2561" i="55"/>
  <c r="H2562" i="55"/>
  <c r="H2563" i="55"/>
  <c r="H2564" i="55"/>
  <c r="H2565" i="55"/>
  <c r="H2566" i="55"/>
  <c r="H2567" i="55"/>
  <c r="H2568" i="55"/>
  <c r="H2569" i="55"/>
  <c r="H2570" i="55"/>
  <c r="H2571" i="55"/>
  <c r="H2572" i="55"/>
  <c r="H2573" i="55"/>
  <c r="H2574" i="55"/>
  <c r="H2575" i="55"/>
  <c r="H2576" i="55"/>
  <c r="H2577" i="55"/>
  <c r="H2578" i="55"/>
  <c r="H2579" i="55"/>
  <c r="H2580" i="55"/>
  <c r="H2581" i="55"/>
  <c r="H2582" i="55"/>
  <c r="H2583" i="55"/>
  <c r="H2584" i="55"/>
  <c r="H2585" i="55"/>
  <c r="H2586" i="55"/>
  <c r="H2587" i="55"/>
  <c r="H2588" i="55"/>
  <c r="H2589" i="55"/>
  <c r="H2590" i="55"/>
  <c r="H2591" i="55"/>
  <c r="H2592" i="55"/>
  <c r="H2593" i="55"/>
  <c r="H2594" i="55"/>
  <c r="H2595" i="55"/>
  <c r="H2596" i="55"/>
  <c r="H2597" i="55"/>
  <c r="H2598" i="55"/>
  <c r="H2599" i="55"/>
  <c r="H2600" i="55"/>
  <c r="H2601" i="55"/>
  <c r="H2602" i="55"/>
  <c r="H2603" i="55"/>
  <c r="H2604" i="55"/>
  <c r="H2605" i="55"/>
  <c r="H2606" i="55"/>
  <c r="H2607" i="55"/>
  <c r="H2608" i="55"/>
  <c r="H2609" i="55"/>
  <c r="H2610" i="55"/>
  <c r="H2611" i="55"/>
  <c r="H2612" i="55"/>
  <c r="H2613" i="55"/>
  <c r="H2614" i="55"/>
  <c r="H2615" i="55"/>
  <c r="H2616" i="55"/>
  <c r="H2617" i="55"/>
  <c r="H2618" i="55"/>
  <c r="H2619" i="55"/>
  <c r="H2620" i="55"/>
  <c r="H2621" i="55"/>
  <c r="H2622" i="55"/>
  <c r="H2623" i="55"/>
  <c r="H2624" i="55"/>
  <c r="H2625" i="55"/>
  <c r="H2626" i="55"/>
  <c r="H2627" i="55"/>
  <c r="H2628" i="55"/>
  <c r="H2629" i="55"/>
  <c r="H2630" i="55"/>
  <c r="H2631" i="55"/>
  <c r="H2632" i="55"/>
  <c r="H2633" i="55"/>
  <c r="H2634" i="55"/>
  <c r="H2635" i="55"/>
  <c r="H2636" i="55"/>
  <c r="H2637" i="55"/>
  <c r="H2638" i="55"/>
  <c r="H2639" i="55"/>
  <c r="H2640" i="55"/>
  <c r="H2641" i="55"/>
  <c r="H2642" i="55"/>
  <c r="H2643" i="55"/>
  <c r="H2644" i="55"/>
  <c r="H2645" i="55"/>
  <c r="H2646" i="55"/>
  <c r="H2647" i="55"/>
  <c r="H2648" i="55"/>
  <c r="H2649" i="55"/>
  <c r="H2650" i="55"/>
  <c r="H2651" i="55"/>
  <c r="H2652" i="55"/>
  <c r="H2653" i="55"/>
  <c r="H2654" i="55"/>
  <c r="H2655" i="55"/>
  <c r="H2656" i="55"/>
  <c r="H2657" i="55"/>
  <c r="H2658" i="55"/>
  <c r="H2659" i="55"/>
  <c r="H2660" i="55"/>
  <c r="H2661" i="55"/>
  <c r="H2662" i="55"/>
  <c r="H2663" i="55"/>
  <c r="H2664" i="55"/>
  <c r="H2665" i="55"/>
  <c r="H2666" i="55"/>
  <c r="H2667" i="55"/>
  <c r="H2668" i="55"/>
  <c r="H2669" i="55"/>
  <c r="H2670" i="55"/>
  <c r="H2671" i="55"/>
  <c r="H2672" i="55"/>
  <c r="H2673" i="55"/>
  <c r="H2674" i="55"/>
  <c r="H2675" i="55"/>
  <c r="H2676" i="55"/>
  <c r="H2677" i="55"/>
  <c r="H2678" i="55"/>
  <c r="H2679" i="55"/>
  <c r="H2680" i="55"/>
  <c r="H2681" i="55"/>
  <c r="H2682" i="55"/>
  <c r="H2683" i="55"/>
  <c r="H2684" i="55"/>
  <c r="H2685" i="55"/>
  <c r="H2686" i="55"/>
  <c r="H2687" i="55"/>
  <c r="H2688" i="55"/>
  <c r="H2689" i="55"/>
  <c r="H2690" i="55"/>
  <c r="H2691" i="55"/>
  <c r="H2692" i="55"/>
  <c r="H2693" i="55"/>
  <c r="H2694" i="55"/>
  <c r="H2695" i="55"/>
  <c r="H2696" i="55"/>
  <c r="H2697" i="55"/>
  <c r="H2698" i="55"/>
  <c r="H2699" i="55"/>
  <c r="H2700" i="55"/>
  <c r="H2701" i="55"/>
  <c r="H2702" i="55"/>
  <c r="H2703" i="55"/>
  <c r="H2704" i="55"/>
  <c r="H2705" i="55"/>
  <c r="H2706" i="55"/>
  <c r="H2707" i="55"/>
  <c r="H2708" i="55"/>
  <c r="H2709" i="55"/>
  <c r="H2710" i="55"/>
  <c r="H2711" i="55"/>
  <c r="H2712" i="55"/>
  <c r="H2713" i="55"/>
  <c r="H2714" i="55"/>
  <c r="H2715" i="55"/>
  <c r="H2716" i="55"/>
  <c r="H2717" i="55"/>
  <c r="H2718" i="55"/>
  <c r="H2719" i="55"/>
  <c r="H2720" i="55"/>
  <c r="H2721" i="55"/>
  <c r="H2722" i="55"/>
  <c r="H2723" i="55"/>
  <c r="H2724" i="55"/>
  <c r="H2725" i="55"/>
  <c r="H2726" i="55"/>
  <c r="H2727" i="55"/>
  <c r="H2728" i="55"/>
  <c r="H2729" i="55"/>
  <c r="H2730" i="55"/>
  <c r="H2731" i="55"/>
  <c r="H2732" i="55"/>
  <c r="H2733" i="55"/>
  <c r="H2734" i="55"/>
  <c r="H2735" i="55"/>
  <c r="H2736" i="55"/>
  <c r="H2737" i="55"/>
  <c r="H2738" i="55"/>
  <c r="H2739" i="55"/>
  <c r="H2740" i="55"/>
  <c r="H2741" i="55"/>
  <c r="H2742" i="55"/>
  <c r="H2743" i="55"/>
  <c r="H2744" i="55"/>
  <c r="H2745" i="55"/>
  <c r="H2746" i="55"/>
  <c r="H2747" i="55"/>
  <c r="H2748" i="55"/>
  <c r="H2749" i="55"/>
  <c r="H2750" i="55"/>
  <c r="H2751" i="55"/>
  <c r="H2752" i="55"/>
  <c r="H2753" i="55"/>
  <c r="H2754" i="55"/>
  <c r="H2755" i="55"/>
  <c r="H2756" i="55"/>
  <c r="H2757" i="55"/>
  <c r="H2758" i="55"/>
  <c r="H2759" i="55"/>
  <c r="H2760" i="55"/>
  <c r="H2761" i="55"/>
  <c r="H2762" i="55"/>
  <c r="H2763" i="55"/>
  <c r="H2764" i="55"/>
  <c r="H2765" i="55"/>
  <c r="H2766" i="55"/>
  <c r="H2767" i="55"/>
  <c r="H2768" i="55"/>
  <c r="H2769" i="55"/>
  <c r="H2770" i="55"/>
  <c r="H2771" i="55"/>
  <c r="H2772" i="55"/>
  <c r="H2773" i="55"/>
  <c r="H2774" i="55"/>
  <c r="H2775" i="55"/>
  <c r="H2776" i="55"/>
  <c r="H2777" i="55"/>
  <c r="H2778" i="55"/>
  <c r="H2779" i="55"/>
  <c r="H2780" i="55"/>
  <c r="H2781" i="55"/>
  <c r="H2782" i="55"/>
  <c r="H2783" i="55"/>
  <c r="H2784" i="55"/>
  <c r="H2785" i="55"/>
  <c r="H2786" i="55"/>
  <c r="H2787" i="55"/>
  <c r="H2788" i="55"/>
  <c r="H2789" i="55"/>
  <c r="H2790" i="55"/>
  <c r="H2791" i="55"/>
  <c r="H2792" i="55"/>
  <c r="H2793" i="55"/>
  <c r="H2794" i="55"/>
  <c r="H2795" i="55"/>
  <c r="H2796" i="55"/>
  <c r="H2797" i="55"/>
  <c r="H2798" i="55"/>
  <c r="H2799" i="55"/>
  <c r="H2800" i="55"/>
  <c r="H2801" i="55"/>
  <c r="H2802" i="55"/>
  <c r="H2803" i="55"/>
  <c r="H2804" i="55"/>
  <c r="H2805" i="55"/>
  <c r="H2806" i="55"/>
  <c r="H2807" i="55"/>
  <c r="H2808" i="55"/>
  <c r="H2809" i="55"/>
  <c r="H2810" i="55"/>
  <c r="H2811" i="55"/>
  <c r="H2812" i="55"/>
  <c r="H2813" i="55"/>
  <c r="H2814" i="55"/>
  <c r="H2815" i="55"/>
  <c r="H2816" i="55"/>
  <c r="H2817" i="55"/>
  <c r="H2818" i="55"/>
  <c r="H2819" i="55"/>
  <c r="H2820" i="55"/>
  <c r="H2821" i="55"/>
  <c r="H2822" i="55"/>
  <c r="H2823" i="55"/>
  <c r="H2824" i="55"/>
  <c r="H2825" i="55"/>
  <c r="H2826" i="55"/>
  <c r="H2827" i="55"/>
  <c r="H2828" i="55"/>
  <c r="H2829" i="55"/>
  <c r="H2830" i="55"/>
  <c r="H2831" i="55"/>
  <c r="H2832" i="55"/>
  <c r="H2833" i="55"/>
  <c r="H2834" i="55"/>
  <c r="H2835" i="55"/>
  <c r="H2836" i="55"/>
  <c r="H2837" i="55"/>
  <c r="H2838" i="55"/>
  <c r="H2839" i="55"/>
  <c r="H2840" i="55"/>
  <c r="H2841" i="55"/>
  <c r="H2842" i="55"/>
  <c r="H2843" i="55"/>
  <c r="H2844" i="55"/>
  <c r="H2845" i="55"/>
  <c r="H2846" i="55"/>
  <c r="H2847" i="55"/>
  <c r="H2848" i="55"/>
  <c r="H2849" i="55"/>
  <c r="H2850" i="55"/>
  <c r="H2851" i="55"/>
  <c r="H2852" i="55"/>
  <c r="H2853" i="55"/>
  <c r="H2854" i="55"/>
  <c r="H2855" i="55"/>
  <c r="H2856" i="55"/>
  <c r="H2857" i="55"/>
  <c r="H2858" i="55"/>
  <c r="H2859" i="55"/>
  <c r="H2860" i="55"/>
  <c r="H2861" i="55"/>
  <c r="H2862" i="55"/>
  <c r="H2863" i="55"/>
  <c r="H2864" i="55"/>
  <c r="H2865" i="55"/>
  <c r="H2866" i="55"/>
  <c r="H2867" i="55"/>
  <c r="H2868" i="55"/>
  <c r="H2869" i="55"/>
  <c r="H2870" i="55"/>
  <c r="H2871" i="55"/>
  <c r="H2872" i="55"/>
  <c r="H2873" i="55"/>
  <c r="H2874" i="55"/>
  <c r="H2875" i="55"/>
  <c r="H2876" i="55"/>
  <c r="H2877" i="55"/>
  <c r="H2878" i="55"/>
  <c r="H2879" i="55"/>
  <c r="H2880" i="55"/>
  <c r="H2881" i="55"/>
  <c r="H2882" i="55"/>
  <c r="H2883" i="55"/>
  <c r="H2884" i="55"/>
  <c r="H2885" i="55"/>
  <c r="H2886" i="55"/>
  <c r="H2887" i="55"/>
  <c r="H2888" i="55"/>
  <c r="H2889" i="55"/>
  <c r="H2890" i="55"/>
  <c r="H2891" i="55"/>
  <c r="H2892" i="55"/>
  <c r="H2893" i="55"/>
  <c r="H2894" i="55"/>
  <c r="H2895" i="55"/>
  <c r="H2896" i="55"/>
  <c r="H2897" i="55"/>
  <c r="H2898" i="55"/>
  <c r="H2899" i="55"/>
  <c r="H2900" i="55"/>
  <c r="H2901" i="55"/>
  <c r="H2902" i="55"/>
  <c r="H2903" i="55"/>
  <c r="H2904" i="55"/>
  <c r="H2905" i="55"/>
  <c r="H2906" i="55"/>
  <c r="H2907" i="55"/>
  <c r="H2908" i="55"/>
  <c r="H2909" i="55"/>
  <c r="H2910" i="55"/>
  <c r="H2911" i="55"/>
  <c r="H2912" i="55"/>
  <c r="H2913" i="55"/>
  <c r="H2914" i="55"/>
  <c r="H2915" i="55"/>
  <c r="H2916" i="55"/>
  <c r="H2917" i="55"/>
  <c r="H2918" i="55"/>
  <c r="H2919" i="55"/>
  <c r="H2920" i="55"/>
  <c r="H2921" i="55"/>
  <c r="H2922" i="55"/>
  <c r="H2923" i="55"/>
  <c r="H2924" i="55"/>
  <c r="H2925" i="55"/>
  <c r="H2926" i="55"/>
  <c r="H2927" i="55"/>
  <c r="H2928" i="55"/>
  <c r="H2929" i="55"/>
  <c r="H2930" i="55"/>
  <c r="H2931" i="55"/>
  <c r="H2932" i="55"/>
  <c r="H2933" i="55"/>
  <c r="H2934" i="55"/>
  <c r="H2935" i="55"/>
  <c r="H2936" i="55"/>
  <c r="H2937" i="55"/>
  <c r="H2938" i="55"/>
  <c r="H2939" i="55"/>
  <c r="H2940" i="55"/>
  <c r="H2941" i="55"/>
  <c r="H2942" i="55"/>
  <c r="H2943" i="55"/>
  <c r="H2944" i="55"/>
  <c r="H2945" i="55"/>
  <c r="H2946" i="55"/>
  <c r="H2947" i="55"/>
  <c r="H2948" i="55"/>
  <c r="H2949" i="55"/>
  <c r="H2950" i="55"/>
  <c r="H2951" i="55"/>
  <c r="H2952" i="55"/>
  <c r="H2953" i="55"/>
  <c r="H2954" i="55"/>
  <c r="H2955" i="55"/>
  <c r="H2956" i="55"/>
  <c r="H2957" i="55"/>
  <c r="H2958" i="55"/>
  <c r="H2959" i="55"/>
  <c r="H2960" i="55"/>
  <c r="H2961" i="55"/>
  <c r="H2962" i="55"/>
  <c r="H2963" i="55"/>
  <c r="H2964" i="55"/>
  <c r="H2965" i="55"/>
  <c r="H2966" i="55"/>
  <c r="H2967" i="55"/>
  <c r="H2968" i="55"/>
  <c r="H2969" i="55"/>
  <c r="H2970" i="55"/>
  <c r="H2971" i="55"/>
  <c r="H2972" i="55"/>
  <c r="H2973" i="55"/>
  <c r="H2974" i="55"/>
  <c r="H2975" i="55"/>
  <c r="H2976" i="55"/>
  <c r="H2977" i="55"/>
  <c r="H2978" i="55"/>
  <c r="H2979" i="55"/>
  <c r="H2980" i="55"/>
  <c r="H2981" i="55"/>
  <c r="H2982" i="55"/>
  <c r="H2983" i="55"/>
  <c r="H2984" i="55"/>
  <c r="H2985" i="55"/>
  <c r="H2986" i="55"/>
  <c r="H2987" i="55"/>
  <c r="H2988" i="55"/>
  <c r="H2989" i="55"/>
  <c r="H2990" i="55"/>
  <c r="H2991" i="55"/>
  <c r="H2992" i="55"/>
  <c r="H2993" i="55"/>
  <c r="H2994" i="55"/>
  <c r="H2995" i="55"/>
  <c r="H2996" i="55"/>
  <c r="H2997" i="55"/>
  <c r="H2998" i="55"/>
  <c r="H2999" i="55"/>
  <c r="H3000" i="55"/>
  <c r="H3001" i="55"/>
  <c r="H3002" i="55"/>
  <c r="H3003" i="55"/>
  <c r="H3004" i="55"/>
  <c r="H3005" i="55"/>
  <c r="H3006" i="55"/>
  <c r="H3007" i="55"/>
  <c r="H3008" i="55"/>
  <c r="H3009" i="55"/>
  <c r="H3010" i="55"/>
  <c r="H3011" i="55"/>
  <c r="H3012" i="55"/>
  <c r="H3013" i="55"/>
  <c r="H3014" i="55"/>
  <c r="H3015" i="55"/>
  <c r="H3016" i="55"/>
  <c r="H3017" i="55"/>
  <c r="H3018" i="55"/>
  <c r="H3019" i="55"/>
  <c r="H3020" i="55"/>
  <c r="H3021" i="55"/>
  <c r="H3022" i="55"/>
  <c r="H3023" i="55"/>
  <c r="H3024" i="55"/>
  <c r="H3025" i="55"/>
  <c r="H3026" i="55"/>
  <c r="H3027" i="55"/>
  <c r="H3028" i="55"/>
  <c r="H3029" i="55"/>
  <c r="H3030" i="55"/>
  <c r="H3031" i="55"/>
  <c r="H3032" i="55"/>
  <c r="H3033" i="55"/>
  <c r="H3034" i="55"/>
  <c r="H3035" i="55"/>
  <c r="H3036" i="55"/>
  <c r="H3037" i="55"/>
  <c r="H3038" i="55"/>
  <c r="H3039" i="55"/>
  <c r="H3040" i="55"/>
  <c r="H3041" i="55"/>
  <c r="H3042" i="55"/>
  <c r="H3043" i="55"/>
  <c r="H3044" i="55"/>
  <c r="H3045" i="55"/>
  <c r="H3046" i="55"/>
  <c r="H3047" i="55"/>
  <c r="H3048" i="55"/>
  <c r="H3049" i="55"/>
  <c r="H3050" i="55"/>
  <c r="H3051" i="55"/>
  <c r="H3052" i="55"/>
  <c r="H3053" i="55"/>
  <c r="H3054" i="55"/>
  <c r="H3055" i="55"/>
  <c r="H3056" i="55"/>
  <c r="H3057" i="55"/>
  <c r="H3058" i="55"/>
  <c r="H3059" i="55"/>
  <c r="H3060" i="55"/>
  <c r="H3061" i="55"/>
  <c r="H3062" i="55"/>
  <c r="H3063" i="55"/>
  <c r="H3064" i="55"/>
  <c r="H3065" i="55"/>
  <c r="H3066" i="55"/>
  <c r="H3067" i="55"/>
  <c r="H3068" i="55"/>
  <c r="H3069" i="55"/>
  <c r="H3070" i="55"/>
  <c r="H3071" i="55"/>
  <c r="H3072" i="55"/>
  <c r="H3073" i="55"/>
  <c r="H3074" i="55"/>
  <c r="H3075" i="55"/>
  <c r="H3076" i="55"/>
  <c r="H3077" i="55"/>
  <c r="H3078" i="55"/>
  <c r="H3079" i="55"/>
  <c r="H3080" i="55"/>
  <c r="H3081" i="55"/>
  <c r="H3082" i="55"/>
  <c r="H3083" i="55"/>
  <c r="H3084" i="55"/>
  <c r="H3085" i="55"/>
  <c r="H3086" i="55"/>
  <c r="H3087" i="55"/>
  <c r="H3088" i="55"/>
  <c r="H3089" i="55"/>
  <c r="H3090" i="55"/>
  <c r="H3091" i="55"/>
  <c r="H3092" i="55"/>
  <c r="H3093" i="55"/>
  <c r="H3094" i="55"/>
  <c r="H3095" i="55"/>
  <c r="H3096" i="55"/>
  <c r="H3097" i="55"/>
  <c r="H3098" i="55"/>
  <c r="H3099" i="55"/>
  <c r="H3100" i="55"/>
  <c r="H3101" i="55"/>
  <c r="H3102" i="55"/>
  <c r="H3103" i="55"/>
  <c r="H3104" i="55"/>
  <c r="H3105" i="55"/>
  <c r="H3106" i="55"/>
  <c r="H3107" i="55"/>
  <c r="H3108" i="55"/>
  <c r="H3109" i="55"/>
  <c r="H3110" i="55"/>
  <c r="H3111" i="55"/>
  <c r="H3112" i="55"/>
  <c r="H3113" i="55"/>
  <c r="H3114" i="55"/>
  <c r="H3115" i="55"/>
  <c r="H3116" i="55"/>
  <c r="H3117" i="55"/>
  <c r="H3118" i="55"/>
  <c r="H3119" i="55"/>
  <c r="H3120" i="55"/>
  <c r="H3121" i="55"/>
  <c r="H3122" i="55"/>
  <c r="H3123" i="55"/>
  <c r="H3124" i="55"/>
  <c r="H3125" i="55"/>
  <c r="H3126" i="55"/>
  <c r="H3127" i="55"/>
  <c r="H3128" i="55"/>
  <c r="H3129" i="55"/>
  <c r="H3130" i="55"/>
  <c r="H3131" i="55"/>
  <c r="H3132" i="55"/>
  <c r="H3133" i="55"/>
  <c r="H3134" i="55"/>
  <c r="H3135" i="55"/>
  <c r="H3136" i="55"/>
  <c r="H3137" i="55"/>
  <c r="H3138" i="55"/>
  <c r="H3139" i="55"/>
  <c r="H3140" i="55"/>
  <c r="H3141" i="55"/>
  <c r="H3142" i="55"/>
  <c r="H3143" i="55"/>
  <c r="H3144" i="55"/>
  <c r="H3145" i="55"/>
  <c r="H3146" i="55"/>
  <c r="H3147" i="55"/>
  <c r="H3148" i="55"/>
  <c r="H3149" i="55"/>
  <c r="H3150" i="55"/>
  <c r="H3151" i="55"/>
  <c r="H3152" i="55"/>
  <c r="H3153" i="55"/>
  <c r="H3154" i="55"/>
  <c r="H3155" i="55"/>
  <c r="H3156" i="55"/>
  <c r="H3157" i="55"/>
  <c r="H3158" i="55"/>
  <c r="H3159" i="55"/>
  <c r="H3160" i="55"/>
  <c r="H3161" i="55"/>
  <c r="H3162" i="55"/>
  <c r="H3163" i="55"/>
  <c r="H3164" i="55"/>
  <c r="H3165" i="55"/>
  <c r="H3166" i="55"/>
  <c r="H3167" i="55"/>
  <c r="H3168" i="55"/>
  <c r="H3169" i="55"/>
  <c r="H3170" i="55"/>
  <c r="H3171" i="55"/>
  <c r="H3172" i="55"/>
  <c r="H3173" i="55"/>
  <c r="H3174" i="55"/>
  <c r="H3175" i="55"/>
  <c r="H3176" i="55"/>
  <c r="H3177" i="55"/>
  <c r="H3178" i="55"/>
  <c r="H3179" i="55"/>
  <c r="H3180" i="55"/>
  <c r="H3181" i="55"/>
  <c r="H3182" i="55"/>
  <c r="H3183" i="55"/>
  <c r="H3184" i="55"/>
  <c r="H3185" i="55"/>
  <c r="H3186" i="55"/>
  <c r="H3187" i="55"/>
  <c r="H3188" i="55"/>
  <c r="H3189" i="55"/>
  <c r="H3190" i="55"/>
  <c r="H3191" i="55"/>
  <c r="H3192" i="55"/>
  <c r="H3193" i="55"/>
  <c r="H3194" i="55"/>
  <c r="H3195" i="55"/>
  <c r="H3196" i="55"/>
  <c r="H3197" i="55"/>
  <c r="H3198" i="55"/>
  <c r="H3199" i="55"/>
  <c r="H3200" i="55"/>
  <c r="H3201" i="55"/>
  <c r="H3202" i="55"/>
  <c r="H3203" i="55"/>
  <c r="H3204" i="55"/>
  <c r="H3205" i="55"/>
  <c r="H3206" i="55"/>
  <c r="H3207" i="55"/>
  <c r="H3208" i="55"/>
  <c r="H3209" i="55"/>
  <c r="H3210" i="55"/>
  <c r="H3211" i="55"/>
  <c r="H3212" i="55"/>
  <c r="H3213" i="55"/>
  <c r="H3214" i="55"/>
  <c r="H3215" i="55"/>
  <c r="H3216" i="55"/>
  <c r="H3217" i="55"/>
  <c r="H3218" i="55"/>
  <c r="H3219" i="55"/>
  <c r="H3220" i="55"/>
  <c r="H3221" i="55"/>
  <c r="H3222" i="55"/>
  <c r="H3223" i="55"/>
  <c r="H3224" i="55"/>
  <c r="H3225" i="55"/>
  <c r="H3226" i="55"/>
  <c r="H3227" i="55"/>
  <c r="H3228" i="55"/>
  <c r="H3229" i="55"/>
  <c r="H3230" i="55"/>
  <c r="H3231" i="55"/>
  <c r="H3232" i="55"/>
  <c r="H3233" i="55"/>
  <c r="H3234" i="55"/>
  <c r="H3235" i="55"/>
  <c r="H3236" i="55"/>
  <c r="H3237" i="55"/>
  <c r="H3238" i="55"/>
  <c r="H3239" i="55"/>
  <c r="H3240" i="55"/>
  <c r="H3241" i="55"/>
  <c r="H3242" i="55"/>
  <c r="H3243" i="55"/>
  <c r="H3244" i="55"/>
  <c r="H3245" i="55"/>
  <c r="H3246" i="55"/>
  <c r="H3247" i="55"/>
  <c r="H3248" i="55"/>
  <c r="H3249" i="55"/>
  <c r="H3250" i="55"/>
  <c r="H3251" i="55"/>
  <c r="H3252" i="55"/>
  <c r="H3253" i="55"/>
  <c r="H3254" i="55"/>
  <c r="H3255" i="55"/>
  <c r="H3256" i="55"/>
  <c r="H3257" i="55"/>
  <c r="H3258" i="55"/>
  <c r="H3259" i="55"/>
  <c r="H3260" i="55"/>
  <c r="H3261" i="55"/>
  <c r="H3262" i="55"/>
  <c r="H3263" i="55"/>
  <c r="H3264" i="55"/>
  <c r="H3265" i="55"/>
  <c r="H3266" i="55"/>
  <c r="H3267" i="55"/>
  <c r="H3268" i="55"/>
  <c r="H3269" i="55"/>
  <c r="B6" i="22" l="1"/>
  <c r="P3" i="51"/>
  <c r="P4" i="51"/>
  <c r="P5" i="51"/>
  <c r="P6" i="51"/>
  <c r="P7" i="51"/>
  <c r="P8" i="51"/>
  <c r="P9" i="51"/>
  <c r="P10" i="51"/>
  <c r="P11" i="51"/>
  <c r="P12" i="51"/>
  <c r="P13" i="51"/>
  <c r="P14" i="51"/>
  <c r="P15" i="51"/>
  <c r="P16" i="51"/>
  <c r="P17" i="51"/>
  <c r="P18" i="51"/>
  <c r="P19" i="51"/>
  <c r="P20" i="51"/>
  <c r="P21" i="51"/>
  <c r="P22" i="51"/>
  <c r="P23" i="51"/>
  <c r="P24" i="51"/>
  <c r="P25" i="51"/>
  <c r="P26" i="51"/>
  <c r="P27" i="51"/>
  <c r="P28" i="51"/>
  <c r="P29" i="51"/>
  <c r="P30" i="51"/>
  <c r="P31" i="51"/>
  <c r="P32" i="51"/>
  <c r="P33" i="51"/>
  <c r="P34" i="51"/>
  <c r="P35" i="51"/>
  <c r="P36" i="51"/>
  <c r="P37" i="51"/>
  <c r="P38" i="51"/>
  <c r="P39" i="51"/>
  <c r="P40" i="51"/>
  <c r="P41" i="51"/>
  <c r="P42" i="51"/>
  <c r="P43" i="51"/>
  <c r="P44" i="51"/>
  <c r="P45" i="51"/>
  <c r="P46" i="51"/>
  <c r="P47" i="51"/>
  <c r="P48" i="51"/>
  <c r="P49" i="51"/>
  <c r="P50" i="51"/>
  <c r="P51" i="51"/>
  <c r="P52" i="51"/>
  <c r="P53" i="51"/>
  <c r="P54" i="51"/>
  <c r="P55" i="51"/>
  <c r="P56" i="51"/>
  <c r="P57" i="51"/>
  <c r="P58" i="51"/>
  <c r="P59" i="51"/>
  <c r="P60" i="51"/>
  <c r="P61" i="51"/>
  <c r="P62" i="51"/>
  <c r="P63" i="51"/>
  <c r="P64" i="51"/>
  <c r="P65" i="51"/>
  <c r="P66" i="51"/>
  <c r="P67" i="51"/>
  <c r="P68" i="51"/>
  <c r="P69" i="51"/>
  <c r="P70" i="51"/>
  <c r="P71" i="51"/>
  <c r="P72" i="51"/>
  <c r="O3" i="51"/>
  <c r="O4" i="51"/>
  <c r="O5" i="51"/>
  <c r="O6" i="51"/>
  <c r="O7" i="51"/>
  <c r="O8" i="51"/>
  <c r="O9" i="51"/>
  <c r="O10" i="51"/>
  <c r="O11" i="51"/>
  <c r="O12" i="51"/>
  <c r="O13" i="51"/>
  <c r="O14" i="51"/>
  <c r="O15" i="51"/>
  <c r="O16" i="51"/>
  <c r="O17" i="51"/>
  <c r="O18" i="51"/>
  <c r="O19" i="51"/>
  <c r="O20" i="51"/>
  <c r="O21" i="51"/>
  <c r="O22" i="51"/>
  <c r="O23" i="51"/>
  <c r="O24" i="51"/>
  <c r="O25" i="51"/>
  <c r="O26" i="51"/>
  <c r="O27" i="51"/>
  <c r="O28" i="51"/>
  <c r="O29" i="51"/>
  <c r="O30" i="51"/>
  <c r="O31" i="51"/>
  <c r="O32" i="51"/>
  <c r="O33" i="51"/>
  <c r="O34" i="51"/>
  <c r="O35" i="51"/>
  <c r="O36" i="51"/>
  <c r="O37" i="51"/>
  <c r="O38" i="51"/>
  <c r="O39" i="51"/>
  <c r="O40" i="51"/>
  <c r="O41" i="51"/>
  <c r="O42" i="51"/>
  <c r="O43" i="51"/>
  <c r="O44" i="51"/>
  <c r="O45" i="51"/>
  <c r="O46" i="51"/>
  <c r="O47" i="51"/>
  <c r="O48" i="51"/>
  <c r="O49" i="51"/>
  <c r="O50" i="51"/>
  <c r="O51" i="51"/>
  <c r="O52" i="51"/>
  <c r="O53" i="51"/>
  <c r="O54" i="51"/>
  <c r="O55" i="51"/>
  <c r="O56" i="51"/>
  <c r="O57" i="51"/>
  <c r="O58" i="51"/>
  <c r="O59" i="51"/>
  <c r="O60" i="51"/>
  <c r="O61" i="51"/>
  <c r="O62" i="51"/>
  <c r="O63" i="51"/>
  <c r="O64" i="51"/>
  <c r="O65" i="51"/>
  <c r="O66" i="51"/>
  <c r="O67" i="51"/>
  <c r="O68" i="51"/>
  <c r="O69" i="51"/>
  <c r="O70" i="51"/>
  <c r="O71" i="51"/>
  <c r="O72" i="51"/>
  <c r="P2" i="51"/>
  <c r="O2" i="51"/>
  <c r="N3" i="51"/>
  <c r="M2" i="51"/>
  <c r="M3" i="51"/>
  <c r="M4" i="51"/>
  <c r="M5" i="51"/>
  <c r="M6" i="51"/>
  <c r="M7" i="51"/>
  <c r="M8" i="51"/>
  <c r="M9" i="51"/>
  <c r="M10" i="51"/>
  <c r="M11" i="51"/>
  <c r="M12" i="51"/>
  <c r="M13" i="51"/>
  <c r="M14" i="51"/>
  <c r="M15" i="51"/>
  <c r="M16" i="51"/>
  <c r="M17" i="51"/>
  <c r="M18" i="51"/>
  <c r="M19" i="51"/>
  <c r="M20" i="51"/>
  <c r="M21" i="51"/>
  <c r="M22" i="51"/>
  <c r="M23" i="51"/>
  <c r="M24" i="51"/>
  <c r="M25" i="51"/>
  <c r="M26" i="51"/>
  <c r="M27" i="51"/>
  <c r="M28" i="51"/>
  <c r="M29" i="51"/>
  <c r="M30" i="51"/>
  <c r="M31" i="51"/>
  <c r="M32" i="51"/>
  <c r="M33" i="51"/>
  <c r="M34" i="51"/>
  <c r="M35" i="51"/>
  <c r="M36" i="51"/>
  <c r="M37" i="51"/>
  <c r="M38" i="51"/>
  <c r="M39" i="51"/>
  <c r="M40" i="51"/>
  <c r="M41" i="51"/>
  <c r="M42" i="51"/>
  <c r="M43" i="51"/>
  <c r="M44" i="51"/>
  <c r="M45" i="51"/>
  <c r="M46" i="51"/>
  <c r="M47" i="51"/>
  <c r="M48" i="51"/>
  <c r="M49" i="51"/>
  <c r="M50" i="51"/>
  <c r="M51" i="51"/>
  <c r="M52" i="51"/>
  <c r="M53" i="51"/>
  <c r="M54" i="51"/>
  <c r="M55" i="51"/>
  <c r="M56" i="51"/>
  <c r="M57" i="51"/>
  <c r="M58" i="51"/>
  <c r="M59" i="51"/>
  <c r="M60" i="51"/>
  <c r="M61" i="51"/>
  <c r="M62" i="51"/>
  <c r="M63" i="51"/>
  <c r="M64" i="51"/>
  <c r="M65" i="51"/>
  <c r="M66" i="51"/>
  <c r="M67" i="51"/>
  <c r="M68" i="51"/>
  <c r="M69" i="51"/>
  <c r="M70" i="51"/>
  <c r="M71" i="51"/>
  <c r="M72" i="51"/>
  <c r="L3" i="51"/>
  <c r="L4" i="51"/>
  <c r="L5" i="51"/>
  <c r="L6" i="51"/>
  <c r="L7" i="51"/>
  <c r="L8" i="51"/>
  <c r="L9" i="51"/>
  <c r="L10" i="51"/>
  <c r="L11" i="51"/>
  <c r="L12" i="51"/>
  <c r="L13" i="51"/>
  <c r="L14" i="51"/>
  <c r="L15" i="51"/>
  <c r="L16" i="51"/>
  <c r="L17" i="51"/>
  <c r="L18" i="51"/>
  <c r="L19" i="51"/>
  <c r="L20" i="51"/>
  <c r="L21" i="51"/>
  <c r="L22" i="51"/>
  <c r="L23" i="51"/>
  <c r="L24" i="51"/>
  <c r="L25" i="51"/>
  <c r="L26" i="51"/>
  <c r="L27" i="51"/>
  <c r="L28" i="51"/>
  <c r="L29" i="51"/>
  <c r="L30" i="51"/>
  <c r="L31" i="51"/>
  <c r="L32" i="51"/>
  <c r="L33" i="51"/>
  <c r="L34" i="51"/>
  <c r="L35" i="51"/>
  <c r="L36" i="51"/>
  <c r="L37" i="51"/>
  <c r="L38" i="51"/>
  <c r="L39" i="51"/>
  <c r="L40" i="51"/>
  <c r="L41" i="51"/>
  <c r="L42" i="51"/>
  <c r="L43" i="51"/>
  <c r="L44" i="51"/>
  <c r="L45" i="51"/>
  <c r="L46" i="51"/>
  <c r="L47" i="51"/>
  <c r="L48" i="51"/>
  <c r="L49" i="51"/>
  <c r="L50" i="51"/>
  <c r="L51" i="51"/>
  <c r="L52" i="51"/>
  <c r="L53" i="51"/>
  <c r="L54" i="51"/>
  <c r="L55" i="51"/>
  <c r="L56" i="51"/>
  <c r="L57" i="51"/>
  <c r="L58" i="51"/>
  <c r="L59" i="51"/>
  <c r="L60" i="51"/>
  <c r="L61" i="51"/>
  <c r="L62" i="51"/>
  <c r="L63" i="51"/>
  <c r="L64" i="51"/>
  <c r="L65" i="51"/>
  <c r="L66" i="51"/>
  <c r="L67" i="51"/>
  <c r="L68" i="51"/>
  <c r="L69" i="51"/>
  <c r="L70" i="51"/>
  <c r="L71" i="51"/>
  <c r="L72" i="51"/>
  <c r="L2" i="51"/>
  <c r="I2" i="51"/>
  <c r="K2" i="51" s="1"/>
  <c r="I3" i="51"/>
  <c r="J3" i="51" s="1"/>
  <c r="I4" i="51"/>
  <c r="I5" i="51"/>
  <c r="J5" i="51" s="1"/>
  <c r="I6" i="51"/>
  <c r="I7" i="51"/>
  <c r="I8" i="51"/>
  <c r="J8" i="51" s="1"/>
  <c r="I9" i="51"/>
  <c r="J9" i="51" s="1"/>
  <c r="I10" i="51"/>
  <c r="K10" i="51" s="1"/>
  <c r="I11" i="51"/>
  <c r="J11" i="51" s="1"/>
  <c r="I12" i="51"/>
  <c r="J12" i="51" s="1"/>
  <c r="I13" i="51"/>
  <c r="I14" i="51"/>
  <c r="K14" i="51" s="1"/>
  <c r="I15" i="51"/>
  <c r="I16" i="51"/>
  <c r="I17" i="51"/>
  <c r="J17" i="51" s="1"/>
  <c r="I18" i="51"/>
  <c r="I19" i="51"/>
  <c r="I20" i="51"/>
  <c r="I21" i="51"/>
  <c r="K21" i="51" s="1"/>
  <c r="I22" i="51"/>
  <c r="K22" i="51" s="1"/>
  <c r="I23" i="51"/>
  <c r="I24" i="51"/>
  <c r="J24" i="51" s="1"/>
  <c r="I25" i="51"/>
  <c r="I26" i="51"/>
  <c r="J26" i="51" s="1"/>
  <c r="I27" i="51"/>
  <c r="I28" i="51"/>
  <c r="I29" i="51"/>
  <c r="J29" i="51" s="1"/>
  <c r="I30" i="51"/>
  <c r="I31" i="51"/>
  <c r="I32" i="51"/>
  <c r="I33" i="51"/>
  <c r="K33" i="51" s="1"/>
  <c r="I34" i="51"/>
  <c r="K34" i="51" s="1"/>
  <c r="I35" i="51"/>
  <c r="I36" i="51"/>
  <c r="J36" i="51" s="1"/>
  <c r="I37" i="51"/>
  <c r="I38" i="51"/>
  <c r="K38" i="51" s="1"/>
  <c r="I39" i="51"/>
  <c r="I40" i="51"/>
  <c r="I41" i="51"/>
  <c r="J41" i="51" s="1"/>
  <c r="I42" i="51"/>
  <c r="I43" i="51"/>
  <c r="I44" i="51"/>
  <c r="K44" i="51" s="1"/>
  <c r="I45" i="51"/>
  <c r="K45" i="51" s="1"/>
  <c r="I46" i="51"/>
  <c r="K46" i="51" s="1"/>
  <c r="I47" i="51"/>
  <c r="I48" i="51"/>
  <c r="J48" i="51" s="1"/>
  <c r="I49" i="51"/>
  <c r="I50" i="51"/>
  <c r="K50" i="51" s="1"/>
  <c r="I51" i="51"/>
  <c r="I52" i="51"/>
  <c r="I53" i="51"/>
  <c r="J53" i="51" s="1"/>
  <c r="I54" i="51"/>
  <c r="I55" i="51"/>
  <c r="I56" i="51"/>
  <c r="K56" i="51" s="1"/>
  <c r="I57" i="51"/>
  <c r="J57" i="51" s="1"/>
  <c r="I58" i="51"/>
  <c r="J58" i="51" s="1"/>
  <c r="I59" i="51"/>
  <c r="J59" i="51" s="1"/>
  <c r="I60" i="51"/>
  <c r="J60" i="51" s="1"/>
  <c r="I61" i="51"/>
  <c r="I62" i="51"/>
  <c r="I63" i="51"/>
  <c r="I64" i="51"/>
  <c r="I65" i="51"/>
  <c r="J65" i="51" s="1"/>
  <c r="I66" i="51"/>
  <c r="I67" i="51"/>
  <c r="I68" i="51"/>
  <c r="J68" i="51" s="1"/>
  <c r="I69" i="51"/>
  <c r="K69" i="51" s="1"/>
  <c r="I70" i="51"/>
  <c r="K70" i="51" s="1"/>
  <c r="I71" i="51"/>
  <c r="J71" i="51" s="1"/>
  <c r="I72" i="51"/>
  <c r="K72" i="51" s="1"/>
  <c r="E21" i="26"/>
  <c r="E22" i="26"/>
  <c r="E23" i="26"/>
  <c r="E20" i="26"/>
  <c r="E25" i="26" s="1"/>
  <c r="S2" i="51" a="1"/>
  <c r="S2" i="51" s="1"/>
  <c r="G6" i="24"/>
  <c r="A7" i="51" s="1"/>
  <c r="B35" i="51" a="1"/>
  <c r="B35" i="51" s="1"/>
  <c r="B6" i="24" s="1" a="1"/>
  <c r="B6" i="24" s="1"/>
  <c r="J4" i="51"/>
  <c r="J7" i="51"/>
  <c r="K13" i="51"/>
  <c r="K15" i="51"/>
  <c r="K16" i="51"/>
  <c r="J19" i="51"/>
  <c r="K20" i="51"/>
  <c r="J23" i="51"/>
  <c r="J25" i="51"/>
  <c r="J27" i="51"/>
  <c r="K28" i="51"/>
  <c r="J31" i="51"/>
  <c r="K32" i="51"/>
  <c r="J35" i="51"/>
  <c r="J37" i="51"/>
  <c r="J39" i="51"/>
  <c r="J40" i="51"/>
  <c r="K43" i="51"/>
  <c r="J47" i="51"/>
  <c r="K49" i="51"/>
  <c r="K51" i="51"/>
  <c r="K52" i="51"/>
  <c r="J55" i="51"/>
  <c r="K57" i="51"/>
  <c r="K61" i="51"/>
  <c r="K62" i="51"/>
  <c r="K63" i="51"/>
  <c r="J64" i="51"/>
  <c r="J67" i="51"/>
  <c r="K68" i="51"/>
  <c r="K4" i="51"/>
  <c r="K6" i="51"/>
  <c r="K18" i="51"/>
  <c r="K30" i="51"/>
  <c r="K40" i="51"/>
  <c r="K42" i="51"/>
  <c r="K54" i="51"/>
  <c r="K66" i="51"/>
  <c r="K67" i="51"/>
  <c r="J6" i="51"/>
  <c r="J18" i="51"/>
  <c r="J21" i="51"/>
  <c r="J28" i="51"/>
  <c r="J30" i="51"/>
  <c r="J33" i="51"/>
  <c r="J42" i="51"/>
  <c r="J45" i="51"/>
  <c r="J54" i="51"/>
  <c r="J66" i="51"/>
  <c r="I5" i="50"/>
  <c r="K5" i="50" s="1"/>
  <c r="I6" i="50"/>
  <c r="K6" i="50" s="1"/>
  <c r="N4" i="51" s="1"/>
  <c r="I7" i="50"/>
  <c r="K7" i="50" s="1"/>
  <c r="N5" i="51" s="1"/>
  <c r="I8" i="50"/>
  <c r="K8" i="50" s="1"/>
  <c r="N6" i="51" s="1"/>
  <c r="I9" i="50"/>
  <c r="K9" i="50" s="1"/>
  <c r="N7" i="51" s="1"/>
  <c r="I10" i="50"/>
  <c r="K10" i="50" s="1"/>
  <c r="N8" i="51" s="1"/>
  <c r="I11" i="50"/>
  <c r="K11" i="50" s="1"/>
  <c r="N9" i="51" s="1"/>
  <c r="I12" i="50"/>
  <c r="K12" i="50" s="1"/>
  <c r="N10" i="51" s="1"/>
  <c r="I13" i="50"/>
  <c r="K13" i="50" s="1"/>
  <c r="N11" i="51" s="1"/>
  <c r="I14" i="50"/>
  <c r="K14" i="50" s="1"/>
  <c r="N12" i="51" s="1"/>
  <c r="I15" i="50"/>
  <c r="K15" i="50" s="1"/>
  <c r="N13" i="51" s="1"/>
  <c r="I16" i="50"/>
  <c r="K16" i="50" s="1"/>
  <c r="N14" i="51" s="1"/>
  <c r="I17" i="50"/>
  <c r="K17" i="50" s="1"/>
  <c r="N15" i="51" s="1"/>
  <c r="I18" i="50"/>
  <c r="K18" i="50" s="1"/>
  <c r="N16" i="51" s="1"/>
  <c r="I19" i="50"/>
  <c r="K19" i="50" s="1"/>
  <c r="N17" i="51" s="1"/>
  <c r="I20" i="50"/>
  <c r="K20" i="50" s="1"/>
  <c r="N18" i="51" s="1"/>
  <c r="I21" i="50"/>
  <c r="K21" i="50" s="1"/>
  <c r="N19" i="51" s="1"/>
  <c r="I22" i="50"/>
  <c r="K22" i="50" s="1"/>
  <c r="N20" i="51" s="1"/>
  <c r="I23" i="50"/>
  <c r="K23" i="50" s="1"/>
  <c r="N21" i="51" s="1"/>
  <c r="I24" i="50"/>
  <c r="K24" i="50" s="1"/>
  <c r="N22" i="51" s="1"/>
  <c r="I25" i="50"/>
  <c r="K25" i="50" s="1"/>
  <c r="N23" i="51" s="1"/>
  <c r="I26" i="50"/>
  <c r="K26" i="50" s="1"/>
  <c r="N24" i="51" s="1"/>
  <c r="I27" i="50"/>
  <c r="K27" i="50" s="1"/>
  <c r="N25" i="51" s="1"/>
  <c r="I28" i="50"/>
  <c r="K28" i="50" s="1"/>
  <c r="N26" i="51" s="1"/>
  <c r="I29" i="50"/>
  <c r="K29" i="50" s="1"/>
  <c r="N27" i="51" s="1"/>
  <c r="I30" i="50"/>
  <c r="K30" i="50" s="1"/>
  <c r="N28" i="51" s="1"/>
  <c r="I31" i="50"/>
  <c r="K31" i="50" s="1"/>
  <c r="N29" i="51" s="1"/>
  <c r="I32" i="50"/>
  <c r="K32" i="50" s="1"/>
  <c r="N30" i="51" s="1"/>
  <c r="I33" i="50"/>
  <c r="K33" i="50" s="1"/>
  <c r="N31" i="51" s="1"/>
  <c r="I34" i="50"/>
  <c r="K34" i="50" s="1"/>
  <c r="N32" i="51" s="1"/>
  <c r="I35" i="50"/>
  <c r="K35" i="50" s="1"/>
  <c r="N33" i="51" s="1"/>
  <c r="I36" i="50"/>
  <c r="K36" i="50" s="1"/>
  <c r="N34" i="51" s="1"/>
  <c r="I37" i="50"/>
  <c r="K37" i="50" s="1"/>
  <c r="N35" i="51" s="1"/>
  <c r="I38" i="50"/>
  <c r="K38" i="50" s="1"/>
  <c r="N36" i="51" s="1"/>
  <c r="I39" i="50"/>
  <c r="K39" i="50" s="1"/>
  <c r="N37" i="51" s="1"/>
  <c r="I40" i="50"/>
  <c r="K40" i="50" s="1"/>
  <c r="N38" i="51" s="1"/>
  <c r="I41" i="50"/>
  <c r="K41" i="50" s="1"/>
  <c r="N39" i="51" s="1"/>
  <c r="I42" i="50"/>
  <c r="K42" i="50" s="1"/>
  <c r="N40" i="51" s="1"/>
  <c r="I43" i="50"/>
  <c r="K43" i="50" s="1"/>
  <c r="N41" i="51" s="1"/>
  <c r="I44" i="50"/>
  <c r="K44" i="50" s="1"/>
  <c r="N42" i="51" s="1"/>
  <c r="I45" i="50"/>
  <c r="K45" i="50" s="1"/>
  <c r="N43" i="51" s="1"/>
  <c r="I46" i="50"/>
  <c r="K46" i="50" s="1"/>
  <c r="N44" i="51" s="1"/>
  <c r="I47" i="50"/>
  <c r="K47" i="50" s="1"/>
  <c r="N45" i="51" s="1"/>
  <c r="I48" i="50"/>
  <c r="K48" i="50" s="1"/>
  <c r="N46" i="51" s="1"/>
  <c r="I49" i="50"/>
  <c r="K49" i="50" s="1"/>
  <c r="N47" i="51" s="1"/>
  <c r="I50" i="50"/>
  <c r="K50" i="50" s="1"/>
  <c r="N48" i="51" s="1"/>
  <c r="I51" i="50"/>
  <c r="K51" i="50" s="1"/>
  <c r="N49" i="51" s="1"/>
  <c r="I52" i="50"/>
  <c r="K52" i="50" s="1"/>
  <c r="N50" i="51" s="1"/>
  <c r="I53" i="50"/>
  <c r="K53" i="50" s="1"/>
  <c r="N51" i="51" s="1"/>
  <c r="I54" i="50"/>
  <c r="K54" i="50" s="1"/>
  <c r="N52" i="51" s="1"/>
  <c r="I55" i="50"/>
  <c r="K55" i="50" s="1"/>
  <c r="N53" i="51" s="1"/>
  <c r="I56" i="50"/>
  <c r="K56" i="50" s="1"/>
  <c r="N54" i="51" s="1"/>
  <c r="I57" i="50"/>
  <c r="K57" i="50" s="1"/>
  <c r="N55" i="51" s="1"/>
  <c r="I58" i="50"/>
  <c r="K58" i="50" s="1"/>
  <c r="N56" i="51" s="1"/>
  <c r="I59" i="50"/>
  <c r="K59" i="50" s="1"/>
  <c r="N57" i="51" s="1"/>
  <c r="I60" i="50"/>
  <c r="K60" i="50" s="1"/>
  <c r="N58" i="51" s="1"/>
  <c r="I61" i="50"/>
  <c r="K61" i="50" s="1"/>
  <c r="N59" i="51" s="1"/>
  <c r="I62" i="50"/>
  <c r="K62" i="50" s="1"/>
  <c r="N60" i="51" s="1"/>
  <c r="I63" i="50"/>
  <c r="K63" i="50" s="1"/>
  <c r="N61" i="51" s="1"/>
  <c r="I64" i="50"/>
  <c r="K64" i="50" s="1"/>
  <c r="N62" i="51" s="1"/>
  <c r="I65" i="50"/>
  <c r="K65" i="50" s="1"/>
  <c r="N63" i="51" s="1"/>
  <c r="I66" i="50"/>
  <c r="K66" i="50" s="1"/>
  <c r="N64" i="51" s="1"/>
  <c r="I67" i="50"/>
  <c r="K67" i="50" s="1"/>
  <c r="N65" i="51" s="1"/>
  <c r="I68" i="50"/>
  <c r="K68" i="50" s="1"/>
  <c r="N66" i="51" s="1"/>
  <c r="I69" i="50"/>
  <c r="K69" i="50" s="1"/>
  <c r="N67" i="51" s="1"/>
  <c r="I70" i="50"/>
  <c r="K70" i="50" s="1"/>
  <c r="N68" i="51" s="1"/>
  <c r="I71" i="50"/>
  <c r="K71" i="50" s="1"/>
  <c r="N69" i="51" s="1"/>
  <c r="I72" i="50"/>
  <c r="K72" i="50" s="1"/>
  <c r="N70" i="51" s="1"/>
  <c r="I73" i="50"/>
  <c r="K73" i="50" s="1"/>
  <c r="N71" i="51" s="1"/>
  <c r="I74" i="50"/>
  <c r="K74" i="50" s="1"/>
  <c r="N72" i="51" s="1"/>
  <c r="I4" i="50"/>
  <c r="K4" i="50" s="1"/>
  <c r="N2" i="51" s="1"/>
  <c r="K8" i="51" l="1"/>
  <c r="K9" i="51"/>
  <c r="J16" i="51"/>
  <c r="J32" i="51"/>
  <c r="J69" i="51"/>
  <c r="J20" i="51"/>
  <c r="K31" i="51"/>
  <c r="J52" i="51"/>
  <c r="J43" i="51"/>
  <c r="K64" i="51"/>
  <c r="K19" i="51"/>
  <c r="J22" i="51"/>
  <c r="J46" i="51"/>
  <c r="J70" i="51"/>
  <c r="K58" i="51"/>
  <c r="K55" i="51"/>
  <c r="C35" i="51"/>
  <c r="J34" i="51"/>
  <c r="J10" i="51"/>
  <c r="C39" i="51"/>
  <c r="K7" i="51"/>
  <c r="C38" i="51"/>
  <c r="C37" i="51"/>
  <c r="C36" i="51"/>
  <c r="E6" i="24"/>
  <c r="A2" i="51"/>
  <c r="J51" i="51"/>
  <c r="J15" i="51"/>
  <c r="K27" i="51"/>
  <c r="J38" i="51"/>
  <c r="J14" i="51"/>
  <c r="J50" i="51"/>
  <c r="K26" i="51"/>
  <c r="J62" i="51"/>
  <c r="K3" i="51"/>
  <c r="J63" i="51"/>
  <c r="J44" i="51"/>
  <c r="K39" i="51"/>
  <c r="J56" i="51"/>
  <c r="J2" i="51"/>
  <c r="J49" i="51"/>
  <c r="J13" i="51"/>
  <c r="K60" i="51"/>
  <c r="K36" i="51"/>
  <c r="K24" i="51"/>
  <c r="K12" i="51"/>
  <c r="K25" i="51"/>
  <c r="J61" i="51"/>
  <c r="K48" i="51"/>
  <c r="J72" i="51"/>
  <c r="K71" i="51"/>
  <c r="K59" i="51"/>
  <c r="K47" i="51"/>
  <c r="K35" i="51"/>
  <c r="K23" i="51"/>
  <c r="K11" i="51"/>
  <c r="K37" i="51"/>
  <c r="K65" i="51"/>
  <c r="K53" i="51"/>
  <c r="K41" i="51"/>
  <c r="K29" i="51"/>
  <c r="K17" i="51"/>
  <c r="K5" i="51"/>
  <c r="U5" i="51" l="1"/>
  <c r="U3" i="51"/>
  <c r="F3" i="51"/>
  <c r="U10" i="51"/>
  <c r="F7" i="51"/>
  <c r="F6" i="51"/>
  <c r="U7" i="51"/>
  <c r="F5" i="51"/>
  <c r="U11" i="51"/>
  <c r="F2" i="51"/>
  <c r="U9" i="51"/>
  <c r="F4" i="51"/>
  <c r="U12" i="51"/>
  <c r="U17" i="51"/>
  <c r="U19" i="51"/>
  <c r="F8" i="51"/>
  <c r="U4" i="51"/>
  <c r="U21" i="51"/>
  <c r="U8" i="51"/>
  <c r="F13" i="51"/>
  <c r="U22" i="51"/>
  <c r="U6" i="51"/>
  <c r="U14" i="51"/>
  <c r="A3" i="51"/>
  <c r="U13" i="51"/>
  <c r="U16" i="51"/>
  <c r="U18" i="51"/>
  <c r="U20" i="51"/>
  <c r="U23" i="51"/>
  <c r="U2" i="51"/>
  <c r="F9" i="51"/>
  <c r="F10" i="51"/>
  <c r="F11" i="51"/>
  <c r="F12" i="51"/>
  <c r="U15" i="51"/>
  <c r="T2" i="51" a="1"/>
  <c r="T2" i="51" s="1"/>
  <c r="G6" i="23"/>
  <c r="A16" i="33" s="1"/>
  <c r="AE27" i="34"/>
  <c r="AE26" i="34"/>
  <c r="AE25" i="34"/>
  <c r="AE24" i="34"/>
  <c r="AE23" i="34"/>
  <c r="AE22" i="34"/>
  <c r="AE21" i="34"/>
  <c r="AE20" i="34"/>
  <c r="AE19" i="34"/>
  <c r="AE18" i="34"/>
  <c r="AE17" i="34"/>
  <c r="AE16" i="34"/>
  <c r="AE15" i="34"/>
  <c r="AE14" i="34"/>
  <c r="AE13" i="34"/>
  <c r="AE12" i="34"/>
  <c r="AE11" i="34"/>
  <c r="AE10" i="34"/>
  <c r="AE9" i="34"/>
  <c r="AE8" i="34"/>
  <c r="AE7" i="34"/>
  <c r="AE6" i="34"/>
  <c r="AE5" i="34"/>
  <c r="AE4" i="34"/>
  <c r="Z27" i="34"/>
  <c r="Z26" i="34"/>
  <c r="Z25" i="34"/>
  <c r="Z24" i="34"/>
  <c r="Z23" i="34"/>
  <c r="Z22" i="34"/>
  <c r="Z21" i="34"/>
  <c r="Z20" i="34"/>
  <c r="Z19" i="34"/>
  <c r="Z18" i="34"/>
  <c r="Z17" i="34"/>
  <c r="Z16" i="34"/>
  <c r="Z15" i="34"/>
  <c r="Z14" i="34"/>
  <c r="Z13" i="34"/>
  <c r="Z12" i="34"/>
  <c r="Z11" i="34"/>
  <c r="Z10" i="34"/>
  <c r="Z9" i="34"/>
  <c r="Z8" i="34"/>
  <c r="Z7" i="34"/>
  <c r="Z6" i="34"/>
  <c r="Z5" i="34"/>
  <c r="Z4" i="34"/>
  <c r="E5" i="25"/>
  <c r="B5" i="25"/>
  <c r="R24" i="25" a="1"/>
  <c r="R24" i="25" s="1"/>
  <c r="Q24" i="25" a="1"/>
  <c r="Q24" i="25" s="1"/>
  <c r="R12" i="25"/>
  <c r="R23" i="25"/>
  <c r="G2" i="51" l="1"/>
  <c r="G8" i="51"/>
  <c r="G13" i="51"/>
  <c r="G12" i="51"/>
  <c r="G9" i="51"/>
  <c r="G11" i="51"/>
  <c r="G6" i="51"/>
  <c r="G7" i="51"/>
  <c r="G3" i="51"/>
  <c r="G4" i="51"/>
  <c r="G5" i="51"/>
  <c r="G10" i="51"/>
  <c r="V2" i="51"/>
  <c r="V11" i="51"/>
  <c r="V4" i="51"/>
  <c r="V3" i="51"/>
  <c r="V16" i="51"/>
  <c r="V15" i="51"/>
  <c r="V8" i="51"/>
  <c r="V18" i="51"/>
  <c r="V23" i="51"/>
  <c r="V13" i="51"/>
  <c r="V6" i="51"/>
  <c r="V9" i="51"/>
  <c r="V10" i="51"/>
  <c r="V5" i="51"/>
  <c r="V14" i="51"/>
  <c r="V20" i="51"/>
  <c r="V17" i="51"/>
  <c r="V12" i="51"/>
  <c r="V22" i="51"/>
  <c r="V19" i="51"/>
  <c r="V7" i="51"/>
  <c r="V21" i="51"/>
  <c r="AA14" i="33"/>
  <c r="AA3" i="33"/>
  <c r="AA4" i="33"/>
  <c r="N11" i="33"/>
  <c r="AA5" i="33"/>
  <c r="N13" i="33"/>
  <c r="AA6" i="33"/>
  <c r="N14" i="33"/>
  <c r="AA7" i="33"/>
  <c r="AA8" i="33"/>
  <c r="AA9" i="33"/>
  <c r="AA10" i="33"/>
  <c r="AA11" i="33"/>
  <c r="AA12" i="33"/>
  <c r="AA13" i="33"/>
  <c r="N8" i="33"/>
  <c r="N4" i="33"/>
  <c r="N5" i="33"/>
  <c r="N6" i="33"/>
  <c r="N7" i="33"/>
  <c r="N3" i="33"/>
  <c r="N12" i="33"/>
  <c r="N10" i="33"/>
  <c r="N9" i="33"/>
  <c r="Q23" i="25"/>
  <c r="T3" i="49"/>
  <c r="S13" i="25"/>
  <c r="R13" i="25"/>
  <c r="R14" i="25"/>
  <c r="R15" i="25"/>
  <c r="R16" i="25"/>
  <c r="R17" i="25"/>
  <c r="R18" i="25"/>
  <c r="T1" i="49"/>
  <c r="S12" i="25" s="1"/>
  <c r="H2" i="49"/>
  <c r="J2" i="49"/>
  <c r="L2" i="49" l="1" a="1"/>
  <c r="X431" i="36"/>
  <c r="X430" i="36"/>
  <c r="X429" i="36"/>
  <c r="X428" i="36"/>
  <c r="X427" i="36"/>
  <c r="X426" i="36"/>
  <c r="X425" i="36"/>
  <c r="X424" i="36"/>
  <c r="X423" i="36"/>
  <c r="X422" i="36"/>
  <c r="X421" i="36"/>
  <c r="X420" i="36"/>
  <c r="X419" i="36"/>
  <c r="X418" i="36"/>
  <c r="X417" i="36"/>
  <c r="X416" i="36"/>
  <c r="X415" i="36"/>
  <c r="X414" i="36"/>
  <c r="X413" i="36"/>
  <c r="X412" i="36"/>
  <c r="X411" i="36"/>
  <c r="X410" i="36"/>
  <c r="X409" i="36"/>
  <c r="X408" i="36"/>
  <c r="X407" i="36"/>
  <c r="X406" i="36"/>
  <c r="X405" i="36"/>
  <c r="X404" i="36"/>
  <c r="X403" i="36"/>
  <c r="X402" i="36"/>
  <c r="X401" i="36"/>
  <c r="X400" i="36"/>
  <c r="X395" i="36"/>
  <c r="X394" i="36"/>
  <c r="X393" i="36"/>
  <c r="X392" i="36"/>
  <c r="X391" i="36"/>
  <c r="X390" i="36"/>
  <c r="X389" i="36"/>
  <c r="X388" i="36"/>
  <c r="X387" i="36"/>
  <c r="X386" i="36"/>
  <c r="X385" i="36"/>
  <c r="X384" i="36"/>
  <c r="X383" i="36"/>
  <c r="X382" i="36"/>
  <c r="X381" i="36"/>
  <c r="X380" i="36"/>
  <c r="X379" i="36"/>
  <c r="X378" i="36"/>
  <c r="X377" i="36"/>
  <c r="X376" i="36"/>
  <c r="X375" i="36"/>
  <c r="X374" i="36"/>
  <c r="X373" i="36"/>
  <c r="X372" i="36"/>
  <c r="X371" i="36"/>
  <c r="X370" i="36"/>
  <c r="X369" i="36"/>
  <c r="X368" i="36"/>
  <c r="X367" i="36"/>
  <c r="X366" i="36"/>
  <c r="X365" i="36"/>
  <c r="X364" i="36"/>
  <c r="X359" i="36"/>
  <c r="X358" i="36"/>
  <c r="X357" i="36"/>
  <c r="X356" i="36"/>
  <c r="X355" i="36"/>
  <c r="X354" i="36"/>
  <c r="X353" i="36"/>
  <c r="X352" i="36"/>
  <c r="X351" i="36"/>
  <c r="X350" i="36"/>
  <c r="X349" i="36"/>
  <c r="X348" i="36"/>
  <c r="X347" i="36"/>
  <c r="X346" i="36"/>
  <c r="X345" i="36"/>
  <c r="X344" i="36"/>
  <c r="X343" i="36"/>
  <c r="X342" i="36"/>
  <c r="X341" i="36"/>
  <c r="X340" i="36"/>
  <c r="X339" i="36"/>
  <c r="X338" i="36"/>
  <c r="X337" i="36"/>
  <c r="X336" i="36"/>
  <c r="X335" i="36"/>
  <c r="X334" i="36"/>
  <c r="X333" i="36"/>
  <c r="X332" i="36"/>
  <c r="X331" i="36"/>
  <c r="X330" i="36"/>
  <c r="X329" i="36"/>
  <c r="X328" i="36"/>
  <c r="X323" i="36"/>
  <c r="X322" i="36"/>
  <c r="X321" i="36"/>
  <c r="X320" i="36"/>
  <c r="X319" i="36"/>
  <c r="X318" i="36"/>
  <c r="X317" i="36"/>
  <c r="X316" i="36"/>
  <c r="X315" i="36"/>
  <c r="X314" i="36"/>
  <c r="X313" i="36"/>
  <c r="X312" i="36"/>
  <c r="X311" i="36"/>
  <c r="X310" i="36"/>
  <c r="X309" i="36"/>
  <c r="X308" i="36"/>
  <c r="X307" i="36"/>
  <c r="X306" i="36"/>
  <c r="X305" i="36"/>
  <c r="X304" i="36"/>
  <c r="X303" i="36"/>
  <c r="X302" i="36"/>
  <c r="X301" i="36"/>
  <c r="X300" i="36"/>
  <c r="X299" i="36"/>
  <c r="X298" i="36"/>
  <c r="X297" i="36"/>
  <c r="X296" i="36"/>
  <c r="X295" i="36"/>
  <c r="X294" i="36"/>
  <c r="X293" i="36"/>
  <c r="X292" i="36"/>
  <c r="X287" i="36"/>
  <c r="X286" i="36"/>
  <c r="X285" i="36"/>
  <c r="X284" i="36"/>
  <c r="X283" i="36"/>
  <c r="X282" i="36"/>
  <c r="X281" i="36"/>
  <c r="X280" i="36"/>
  <c r="X279" i="36"/>
  <c r="X278" i="36"/>
  <c r="X277" i="36"/>
  <c r="X276" i="36"/>
  <c r="X275" i="36"/>
  <c r="X274" i="36"/>
  <c r="X273" i="36"/>
  <c r="X272" i="36"/>
  <c r="X271" i="36"/>
  <c r="X270" i="36"/>
  <c r="X269" i="36"/>
  <c r="X268" i="36"/>
  <c r="X267" i="36"/>
  <c r="X266" i="36"/>
  <c r="X265" i="36"/>
  <c r="X264" i="36"/>
  <c r="X263" i="36"/>
  <c r="X262" i="36"/>
  <c r="X261" i="36"/>
  <c r="X260" i="36"/>
  <c r="X259" i="36"/>
  <c r="X258" i="36"/>
  <c r="X257" i="36"/>
  <c r="X256" i="36"/>
  <c r="X251" i="36"/>
  <c r="X250" i="36"/>
  <c r="X249" i="36"/>
  <c r="X248" i="36"/>
  <c r="X247" i="36"/>
  <c r="X246" i="36"/>
  <c r="X245" i="36"/>
  <c r="X244" i="36"/>
  <c r="X243" i="36"/>
  <c r="X242" i="36"/>
  <c r="X241" i="36"/>
  <c r="X240" i="36"/>
  <c r="X239" i="36"/>
  <c r="X238" i="36"/>
  <c r="X237" i="36"/>
  <c r="X236" i="36"/>
  <c r="X235" i="36"/>
  <c r="X234" i="36"/>
  <c r="X233" i="36"/>
  <c r="X232" i="36"/>
  <c r="X231" i="36"/>
  <c r="X230" i="36"/>
  <c r="X229" i="36"/>
  <c r="X228" i="36"/>
  <c r="X227" i="36"/>
  <c r="X226" i="36"/>
  <c r="X225" i="36"/>
  <c r="X224" i="36"/>
  <c r="X223" i="36"/>
  <c r="X222" i="36"/>
  <c r="X221" i="36"/>
  <c r="X220" i="36"/>
  <c r="X184" i="36"/>
  <c r="X185" i="36"/>
  <c r="X186" i="36"/>
  <c r="X187" i="36"/>
  <c r="X188" i="36"/>
  <c r="X189" i="36"/>
  <c r="X190" i="36"/>
  <c r="X191" i="36"/>
  <c r="X192" i="36"/>
  <c r="X193" i="36"/>
  <c r="X194" i="36"/>
  <c r="X195" i="36"/>
  <c r="X196" i="36"/>
  <c r="X197" i="36"/>
  <c r="X198" i="36"/>
  <c r="X199" i="36"/>
  <c r="X200" i="36"/>
  <c r="X201" i="36"/>
  <c r="X202" i="36"/>
  <c r="X203" i="36"/>
  <c r="X204" i="36"/>
  <c r="X205" i="36"/>
  <c r="X206" i="36"/>
  <c r="X207" i="36"/>
  <c r="X208" i="36"/>
  <c r="X209" i="36"/>
  <c r="X210" i="36"/>
  <c r="X211" i="36"/>
  <c r="X212" i="36"/>
  <c r="X213" i="36"/>
  <c r="X214" i="36"/>
  <c r="X215" i="36"/>
  <c r="X179" i="36"/>
  <c r="X178" i="36"/>
  <c r="X177" i="36"/>
  <c r="X176" i="36"/>
  <c r="X175" i="36"/>
  <c r="X174" i="36"/>
  <c r="X173" i="36"/>
  <c r="X172" i="36"/>
  <c r="X171" i="36"/>
  <c r="X170" i="36"/>
  <c r="X169" i="36"/>
  <c r="X168" i="36"/>
  <c r="X167" i="36"/>
  <c r="X166" i="36"/>
  <c r="X165" i="36"/>
  <c r="X164" i="36"/>
  <c r="X163" i="36"/>
  <c r="X162" i="36"/>
  <c r="X161" i="36"/>
  <c r="X160" i="36"/>
  <c r="X159" i="36"/>
  <c r="X158" i="36"/>
  <c r="X157" i="36"/>
  <c r="X156" i="36"/>
  <c r="X155" i="36"/>
  <c r="X154" i="36"/>
  <c r="X153" i="36"/>
  <c r="X152" i="36"/>
  <c r="X151" i="36"/>
  <c r="X150" i="36"/>
  <c r="X149" i="36"/>
  <c r="X148" i="36"/>
  <c r="X143" i="36"/>
  <c r="X142" i="36"/>
  <c r="X141" i="36"/>
  <c r="X140" i="36"/>
  <c r="X139" i="36"/>
  <c r="X138" i="36"/>
  <c r="X137" i="36"/>
  <c r="X136" i="36"/>
  <c r="X135" i="36"/>
  <c r="X134" i="36"/>
  <c r="X133" i="36"/>
  <c r="X132" i="36"/>
  <c r="X131" i="36"/>
  <c r="X130" i="36"/>
  <c r="X129" i="36"/>
  <c r="X128" i="36"/>
  <c r="X127" i="36"/>
  <c r="X126" i="36"/>
  <c r="X125" i="36"/>
  <c r="X124" i="36"/>
  <c r="X123" i="36"/>
  <c r="X122" i="36"/>
  <c r="X121" i="36"/>
  <c r="X120" i="36"/>
  <c r="X119" i="36"/>
  <c r="X118" i="36"/>
  <c r="X117" i="36"/>
  <c r="X116" i="36"/>
  <c r="X115" i="36"/>
  <c r="X114" i="36"/>
  <c r="X113" i="36"/>
  <c r="X112" i="36"/>
  <c r="X107" i="36"/>
  <c r="X106" i="36"/>
  <c r="X105" i="36"/>
  <c r="X104" i="36"/>
  <c r="X103" i="36"/>
  <c r="X102" i="36"/>
  <c r="X101" i="36"/>
  <c r="X100" i="36"/>
  <c r="X99" i="36"/>
  <c r="X98" i="36"/>
  <c r="X97" i="36"/>
  <c r="X96" i="36"/>
  <c r="X95" i="36"/>
  <c r="X94" i="36"/>
  <c r="X93" i="36"/>
  <c r="X92" i="36"/>
  <c r="X91" i="36"/>
  <c r="X90" i="36"/>
  <c r="X89" i="36"/>
  <c r="X88" i="36"/>
  <c r="X87" i="36"/>
  <c r="X86" i="36"/>
  <c r="X85" i="36"/>
  <c r="X84" i="36"/>
  <c r="X83" i="36"/>
  <c r="X82" i="36"/>
  <c r="X81" i="36"/>
  <c r="X80" i="36"/>
  <c r="X79" i="36"/>
  <c r="X78" i="36"/>
  <c r="X77" i="36"/>
  <c r="X76" i="36"/>
  <c r="X41" i="36"/>
  <c r="X42" i="36"/>
  <c r="X43" i="36"/>
  <c r="X44" i="36"/>
  <c r="X45" i="36"/>
  <c r="X46" i="36"/>
  <c r="X47" i="36"/>
  <c r="X48" i="36"/>
  <c r="X49" i="36"/>
  <c r="X50" i="36"/>
  <c r="X51" i="36"/>
  <c r="X52" i="36"/>
  <c r="X53" i="36"/>
  <c r="X54" i="36"/>
  <c r="X55" i="36"/>
  <c r="X56" i="36"/>
  <c r="X57" i="36"/>
  <c r="X58" i="36"/>
  <c r="X59" i="36"/>
  <c r="X60" i="36"/>
  <c r="X61" i="36"/>
  <c r="X62" i="36"/>
  <c r="X63" i="36"/>
  <c r="X64" i="36"/>
  <c r="X65" i="36"/>
  <c r="X66" i="36"/>
  <c r="X67" i="36"/>
  <c r="X68" i="36"/>
  <c r="X69" i="36"/>
  <c r="X70" i="36"/>
  <c r="X71" i="36"/>
  <c r="X40" i="36"/>
  <c r="L2" i="49" l="1"/>
  <c r="W833" i="39"/>
  <c r="W834" i="39"/>
  <c r="W835" i="39"/>
  <c r="W836" i="39"/>
  <c r="W837" i="39"/>
  <c r="W838" i="39"/>
  <c r="W839" i="39"/>
  <c r="W840" i="39"/>
  <c r="W841" i="39"/>
  <c r="W842" i="39"/>
  <c r="W843" i="39"/>
  <c r="W844" i="39"/>
  <c r="W845" i="39"/>
  <c r="W846" i="39"/>
  <c r="W847" i="39"/>
  <c r="W848" i="39"/>
  <c r="W849" i="39"/>
  <c r="W850" i="39"/>
  <c r="W851" i="39"/>
  <c r="W852" i="39"/>
  <c r="W853" i="39"/>
  <c r="W854" i="39"/>
  <c r="W855" i="39"/>
  <c r="W856" i="39"/>
  <c r="W857" i="39"/>
  <c r="W858" i="39"/>
  <c r="W859" i="39"/>
  <c r="W860" i="39"/>
  <c r="W861" i="39"/>
  <c r="W862" i="39"/>
  <c r="W863" i="39"/>
  <c r="W864" i="39"/>
  <c r="W865" i="39"/>
  <c r="W866" i="39"/>
  <c r="W867" i="39"/>
  <c r="W868" i="39"/>
  <c r="W869" i="39"/>
  <c r="W870" i="39"/>
  <c r="W871" i="39"/>
  <c r="W872" i="39"/>
  <c r="W873" i="39"/>
  <c r="W874" i="39"/>
  <c r="W875" i="39"/>
  <c r="W876" i="39"/>
  <c r="W877" i="39"/>
  <c r="W878" i="39"/>
  <c r="W879" i="39"/>
  <c r="W880" i="39"/>
  <c r="W881" i="39"/>
  <c r="W882" i="39"/>
  <c r="W883" i="39"/>
  <c r="W884" i="39"/>
  <c r="W885" i="39"/>
  <c r="W886" i="39"/>
  <c r="W887" i="39"/>
  <c r="W888" i="39"/>
  <c r="W889" i="39"/>
  <c r="W890" i="39"/>
  <c r="W891" i="39"/>
  <c r="W892" i="39"/>
  <c r="W893" i="39"/>
  <c r="W894" i="39"/>
  <c r="W895" i="39"/>
  <c r="W896" i="39"/>
  <c r="W897" i="39"/>
  <c r="W898" i="39"/>
  <c r="W899" i="39"/>
  <c r="W900" i="39"/>
  <c r="W901" i="39"/>
  <c r="W902" i="39"/>
  <c r="W832" i="39"/>
  <c r="W758" i="39"/>
  <c r="W759" i="39"/>
  <c r="W760" i="39"/>
  <c r="W761" i="39"/>
  <c r="W762" i="39"/>
  <c r="W763" i="39"/>
  <c r="W764" i="39"/>
  <c r="W765" i="39"/>
  <c r="W766" i="39"/>
  <c r="W767" i="39"/>
  <c r="W768" i="39"/>
  <c r="W769" i="39"/>
  <c r="W770" i="39"/>
  <c r="W771" i="39"/>
  <c r="W772" i="39"/>
  <c r="W773" i="39"/>
  <c r="W774" i="39"/>
  <c r="W775" i="39"/>
  <c r="W776" i="39"/>
  <c r="W777" i="39"/>
  <c r="W778" i="39"/>
  <c r="W779" i="39"/>
  <c r="W780" i="39"/>
  <c r="W781" i="39"/>
  <c r="W782" i="39"/>
  <c r="W783" i="39"/>
  <c r="W784" i="39"/>
  <c r="W785" i="39"/>
  <c r="W786" i="39"/>
  <c r="W787" i="39"/>
  <c r="W788" i="39"/>
  <c r="W789" i="39"/>
  <c r="W790" i="39"/>
  <c r="W791" i="39"/>
  <c r="W792" i="39"/>
  <c r="W793" i="39"/>
  <c r="W794" i="39"/>
  <c r="W795" i="39"/>
  <c r="W796" i="39"/>
  <c r="W797" i="39"/>
  <c r="W798" i="39"/>
  <c r="W799" i="39"/>
  <c r="W800" i="39"/>
  <c r="W801" i="39"/>
  <c r="W802" i="39"/>
  <c r="W803" i="39"/>
  <c r="W804" i="39"/>
  <c r="W805" i="39"/>
  <c r="W806" i="39"/>
  <c r="W807" i="39"/>
  <c r="W808" i="39"/>
  <c r="W809" i="39"/>
  <c r="W810" i="39"/>
  <c r="W811" i="39"/>
  <c r="W812" i="39"/>
  <c r="W813" i="39"/>
  <c r="W814" i="39"/>
  <c r="W815" i="39"/>
  <c r="W816" i="39"/>
  <c r="W817" i="39"/>
  <c r="W818" i="39"/>
  <c r="W819" i="39"/>
  <c r="W820" i="39"/>
  <c r="W821" i="39"/>
  <c r="W822" i="39"/>
  <c r="W823" i="39"/>
  <c r="W824" i="39"/>
  <c r="W825" i="39"/>
  <c r="W826" i="39"/>
  <c r="W827" i="39"/>
  <c r="W757" i="39"/>
  <c r="W683" i="39"/>
  <c r="W684" i="39"/>
  <c r="W685" i="39"/>
  <c r="W686" i="39"/>
  <c r="W687" i="39"/>
  <c r="W688" i="39"/>
  <c r="W689" i="39"/>
  <c r="W690" i="39"/>
  <c r="W691" i="39"/>
  <c r="W692" i="39"/>
  <c r="W693" i="39"/>
  <c r="W694" i="39"/>
  <c r="W695" i="39"/>
  <c r="W696" i="39"/>
  <c r="W697" i="39"/>
  <c r="W698" i="39"/>
  <c r="W699" i="39"/>
  <c r="W700" i="39"/>
  <c r="W701" i="39"/>
  <c r="W702" i="39"/>
  <c r="W703" i="39"/>
  <c r="W704" i="39"/>
  <c r="W705" i="39"/>
  <c r="W706" i="39"/>
  <c r="W707" i="39"/>
  <c r="W708" i="39"/>
  <c r="W709" i="39"/>
  <c r="W710" i="39"/>
  <c r="W711" i="39"/>
  <c r="W712" i="39"/>
  <c r="W713" i="39"/>
  <c r="W714" i="39"/>
  <c r="W715" i="39"/>
  <c r="W716" i="39"/>
  <c r="W717" i="39"/>
  <c r="W718" i="39"/>
  <c r="W719" i="39"/>
  <c r="W720" i="39"/>
  <c r="W721" i="39"/>
  <c r="W722" i="39"/>
  <c r="W723" i="39"/>
  <c r="W724" i="39"/>
  <c r="W725" i="39"/>
  <c r="W726" i="39"/>
  <c r="W727" i="39"/>
  <c r="W728" i="39"/>
  <c r="W729" i="39"/>
  <c r="W730" i="39"/>
  <c r="W731" i="39"/>
  <c r="W732" i="39"/>
  <c r="W733" i="39"/>
  <c r="W734" i="39"/>
  <c r="W735" i="39"/>
  <c r="W736" i="39"/>
  <c r="W737" i="39"/>
  <c r="W738" i="39"/>
  <c r="W739" i="39"/>
  <c r="W740" i="39"/>
  <c r="W741" i="39"/>
  <c r="W742" i="39"/>
  <c r="W743" i="39"/>
  <c r="W744" i="39"/>
  <c r="W745" i="39"/>
  <c r="W746" i="39"/>
  <c r="W747" i="39"/>
  <c r="W748" i="39"/>
  <c r="W749" i="39"/>
  <c r="W750" i="39"/>
  <c r="W751" i="39"/>
  <c r="W752" i="39"/>
  <c r="W682" i="39"/>
  <c r="W677" i="39"/>
  <c r="W608" i="39"/>
  <c r="W609" i="39"/>
  <c r="W610" i="39"/>
  <c r="W611" i="39"/>
  <c r="W612" i="39"/>
  <c r="W613" i="39"/>
  <c r="W614" i="39"/>
  <c r="W615" i="39"/>
  <c r="W616" i="39"/>
  <c r="W617" i="39"/>
  <c r="W618" i="39"/>
  <c r="W619" i="39"/>
  <c r="W620" i="39"/>
  <c r="W621" i="39"/>
  <c r="W622" i="39"/>
  <c r="W623" i="39"/>
  <c r="W624" i="39"/>
  <c r="W625" i="39"/>
  <c r="W626" i="39"/>
  <c r="W627" i="39"/>
  <c r="W628" i="39"/>
  <c r="W629" i="39"/>
  <c r="W630" i="39"/>
  <c r="W631" i="39"/>
  <c r="W632" i="39"/>
  <c r="W633" i="39"/>
  <c r="W634" i="39"/>
  <c r="W635" i="39"/>
  <c r="W636" i="39"/>
  <c r="W637" i="39"/>
  <c r="W638" i="39"/>
  <c r="W639" i="39"/>
  <c r="W640" i="39"/>
  <c r="W641" i="39"/>
  <c r="W642" i="39"/>
  <c r="W643" i="39"/>
  <c r="W644" i="39"/>
  <c r="W645" i="39"/>
  <c r="W646" i="39"/>
  <c r="W647" i="39"/>
  <c r="W648" i="39"/>
  <c r="W649" i="39"/>
  <c r="W650" i="39"/>
  <c r="W651" i="39"/>
  <c r="W652" i="39"/>
  <c r="W653" i="39"/>
  <c r="W654" i="39"/>
  <c r="W655" i="39"/>
  <c r="W656" i="39"/>
  <c r="W657" i="39"/>
  <c r="W658" i="39"/>
  <c r="W659" i="39"/>
  <c r="W660" i="39"/>
  <c r="W661" i="39"/>
  <c r="W662" i="39"/>
  <c r="W663" i="39"/>
  <c r="W664" i="39"/>
  <c r="W665" i="39"/>
  <c r="W666" i="39"/>
  <c r="W667" i="39"/>
  <c r="W668" i="39"/>
  <c r="W669" i="39"/>
  <c r="W670" i="39"/>
  <c r="W671" i="39"/>
  <c r="W672" i="39"/>
  <c r="W673" i="39"/>
  <c r="W674" i="39"/>
  <c r="W675" i="39"/>
  <c r="W676" i="39"/>
  <c r="W607" i="39"/>
  <c r="W533" i="39"/>
  <c r="W534" i="39"/>
  <c r="W535" i="39"/>
  <c r="W536" i="39"/>
  <c r="W537" i="39"/>
  <c r="W538" i="39"/>
  <c r="W539" i="39"/>
  <c r="W540" i="39"/>
  <c r="W541" i="39"/>
  <c r="W542" i="39"/>
  <c r="W543" i="39"/>
  <c r="W544" i="39"/>
  <c r="W545" i="39"/>
  <c r="W546" i="39"/>
  <c r="W547" i="39"/>
  <c r="W548" i="39"/>
  <c r="W549" i="39"/>
  <c r="W550" i="39"/>
  <c r="W551" i="39"/>
  <c r="W552" i="39"/>
  <c r="W553" i="39"/>
  <c r="W554" i="39"/>
  <c r="W555" i="39"/>
  <c r="W556" i="39"/>
  <c r="W557" i="39"/>
  <c r="W558" i="39"/>
  <c r="W559" i="39"/>
  <c r="W560" i="39"/>
  <c r="W561" i="39"/>
  <c r="W562" i="39"/>
  <c r="W563" i="39"/>
  <c r="W564" i="39"/>
  <c r="W565" i="39"/>
  <c r="W566" i="39"/>
  <c r="W567" i="39"/>
  <c r="W568" i="39"/>
  <c r="W569" i="39"/>
  <c r="W570" i="39"/>
  <c r="W571" i="39"/>
  <c r="W572" i="39"/>
  <c r="W573" i="39"/>
  <c r="W574" i="39"/>
  <c r="W575" i="39"/>
  <c r="W576" i="39"/>
  <c r="W577" i="39"/>
  <c r="W578" i="39"/>
  <c r="W579" i="39"/>
  <c r="W580" i="39"/>
  <c r="W581" i="39"/>
  <c r="W582" i="39"/>
  <c r="W583" i="39"/>
  <c r="W584" i="39"/>
  <c r="W585" i="39"/>
  <c r="W586" i="39"/>
  <c r="W587" i="39"/>
  <c r="W588" i="39"/>
  <c r="W589" i="39"/>
  <c r="W590" i="39"/>
  <c r="W591" i="39"/>
  <c r="W592" i="39"/>
  <c r="W593" i="39"/>
  <c r="W594" i="39"/>
  <c r="W595" i="39"/>
  <c r="W596" i="39"/>
  <c r="W597" i="39"/>
  <c r="W598" i="39"/>
  <c r="W599" i="39"/>
  <c r="W600" i="39"/>
  <c r="W601" i="39"/>
  <c r="W602" i="39"/>
  <c r="W532" i="39"/>
  <c r="W458" i="39"/>
  <c r="W459" i="39"/>
  <c r="W460" i="39"/>
  <c r="W461" i="39"/>
  <c r="W462" i="39"/>
  <c r="W463" i="39"/>
  <c r="W464" i="39"/>
  <c r="W465" i="39"/>
  <c r="W466" i="39"/>
  <c r="W467" i="39"/>
  <c r="W468" i="39"/>
  <c r="W469" i="39"/>
  <c r="W470" i="39"/>
  <c r="W471" i="39"/>
  <c r="W472" i="39"/>
  <c r="W473" i="39"/>
  <c r="W474" i="39"/>
  <c r="W475" i="39"/>
  <c r="W476" i="39"/>
  <c r="W477" i="39"/>
  <c r="W478" i="39"/>
  <c r="W479" i="39"/>
  <c r="W480" i="39"/>
  <c r="W481" i="39"/>
  <c r="W482" i="39"/>
  <c r="W483" i="39"/>
  <c r="W484" i="39"/>
  <c r="W485" i="39"/>
  <c r="W486" i="39"/>
  <c r="W487" i="39"/>
  <c r="W488" i="39"/>
  <c r="W489" i="39"/>
  <c r="W490" i="39"/>
  <c r="W491" i="39"/>
  <c r="W492" i="39"/>
  <c r="W493" i="39"/>
  <c r="W494" i="39"/>
  <c r="W495" i="39"/>
  <c r="W496" i="39"/>
  <c r="W497" i="39"/>
  <c r="W498" i="39"/>
  <c r="W499" i="39"/>
  <c r="W500" i="39"/>
  <c r="W501" i="39"/>
  <c r="W502" i="39"/>
  <c r="W503" i="39"/>
  <c r="W504" i="39"/>
  <c r="W505" i="39"/>
  <c r="W506" i="39"/>
  <c r="W507" i="39"/>
  <c r="W508" i="39"/>
  <c r="W509" i="39"/>
  <c r="W510" i="39"/>
  <c r="W511" i="39"/>
  <c r="W512" i="39"/>
  <c r="W513" i="39"/>
  <c r="W514" i="39"/>
  <c r="W515" i="39"/>
  <c r="W516" i="39"/>
  <c r="W517" i="39"/>
  <c r="W518" i="39"/>
  <c r="W519" i="39"/>
  <c r="W520" i="39"/>
  <c r="W521" i="39"/>
  <c r="W522" i="39"/>
  <c r="W523" i="39"/>
  <c r="W524" i="39"/>
  <c r="W525" i="39"/>
  <c r="W526" i="39"/>
  <c r="W527" i="39"/>
  <c r="W457" i="39"/>
  <c r="W383" i="39"/>
  <c r="W384" i="39"/>
  <c r="W385" i="39"/>
  <c r="W386" i="39"/>
  <c r="W387" i="39"/>
  <c r="W388" i="39"/>
  <c r="W389" i="39"/>
  <c r="W390" i="39"/>
  <c r="W391" i="39"/>
  <c r="W392" i="39"/>
  <c r="W393" i="39"/>
  <c r="W394" i="39"/>
  <c r="W395" i="39"/>
  <c r="W396" i="39"/>
  <c r="W397" i="39"/>
  <c r="W398" i="39"/>
  <c r="W399" i="39"/>
  <c r="W400" i="39"/>
  <c r="W401" i="39"/>
  <c r="W402" i="39"/>
  <c r="W403" i="39"/>
  <c r="W404" i="39"/>
  <c r="W405" i="39"/>
  <c r="W406" i="39"/>
  <c r="W407" i="39"/>
  <c r="W408" i="39"/>
  <c r="W409" i="39"/>
  <c r="W410" i="39"/>
  <c r="W411" i="39"/>
  <c r="W412" i="39"/>
  <c r="W413" i="39"/>
  <c r="W414" i="39"/>
  <c r="W415" i="39"/>
  <c r="W416" i="39"/>
  <c r="W417" i="39"/>
  <c r="W418" i="39"/>
  <c r="W419" i="39"/>
  <c r="W420" i="39"/>
  <c r="W421" i="39"/>
  <c r="W422" i="39"/>
  <c r="W423" i="39"/>
  <c r="W424" i="39"/>
  <c r="W425" i="39"/>
  <c r="W426" i="39"/>
  <c r="W427" i="39"/>
  <c r="W428" i="39"/>
  <c r="W429" i="39"/>
  <c r="W430" i="39"/>
  <c r="W431" i="39"/>
  <c r="W432" i="39"/>
  <c r="W433" i="39"/>
  <c r="W434" i="39"/>
  <c r="W435" i="39"/>
  <c r="W436" i="39"/>
  <c r="W437" i="39"/>
  <c r="W438" i="39"/>
  <c r="W439" i="39"/>
  <c r="W440" i="39"/>
  <c r="W441" i="39"/>
  <c r="W442" i="39"/>
  <c r="W443" i="39"/>
  <c r="W444" i="39"/>
  <c r="W445" i="39"/>
  <c r="W446" i="39"/>
  <c r="W447" i="39"/>
  <c r="W448" i="39"/>
  <c r="W449" i="39"/>
  <c r="W450" i="39"/>
  <c r="W451" i="39"/>
  <c r="W452" i="39"/>
  <c r="W382" i="39"/>
  <c r="W377" i="39"/>
  <c r="W376" i="39"/>
  <c r="W375" i="39"/>
  <c r="W373" i="39"/>
  <c r="W372" i="39"/>
  <c r="W371" i="39"/>
  <c r="W370" i="39"/>
  <c r="W369" i="39"/>
  <c r="W368" i="39"/>
  <c r="W367" i="39"/>
  <c r="W366" i="39"/>
  <c r="W365" i="39"/>
  <c r="W364" i="39"/>
  <c r="W362" i="39"/>
  <c r="W361" i="39"/>
  <c r="W360" i="39"/>
  <c r="W359" i="39"/>
  <c r="W358" i="39"/>
  <c r="W357" i="39"/>
  <c r="W356" i="39"/>
  <c r="W355" i="39"/>
  <c r="W354" i="39"/>
  <c r="W352" i="39"/>
  <c r="W351" i="39"/>
  <c r="W350" i="39"/>
  <c r="W349" i="39"/>
  <c r="W348" i="39"/>
  <c r="W347" i="39"/>
  <c r="W346" i="39"/>
  <c r="W345" i="39"/>
  <c r="W344" i="39"/>
  <c r="W343" i="39"/>
  <c r="W342" i="39"/>
  <c r="W341" i="39"/>
  <c r="W340" i="39"/>
  <c r="W339" i="39"/>
  <c r="W338" i="39"/>
  <c r="W337" i="39"/>
  <c r="W336" i="39"/>
  <c r="W335" i="39"/>
  <c r="W334" i="39"/>
  <c r="W333" i="39"/>
  <c r="W332" i="39"/>
  <c r="W331" i="39"/>
  <c r="W329" i="39"/>
  <c r="W328" i="39"/>
  <c r="W327" i="39"/>
  <c r="W326" i="39"/>
  <c r="W325" i="39"/>
  <c r="W324" i="39"/>
  <c r="W323" i="39"/>
  <c r="W322" i="39"/>
  <c r="W321" i="39"/>
  <c r="W320" i="39"/>
  <c r="W319" i="39"/>
  <c r="W318" i="39"/>
  <c r="W317" i="39"/>
  <c r="W316" i="39"/>
  <c r="W315" i="39"/>
  <c r="W314" i="39"/>
  <c r="W313" i="39"/>
  <c r="W312" i="39"/>
  <c r="W311" i="39"/>
  <c r="W310" i="39"/>
  <c r="W309" i="39"/>
  <c r="W308" i="39"/>
  <c r="W307" i="39"/>
  <c r="W302" i="39"/>
  <c r="W301" i="39"/>
  <c r="W300" i="39"/>
  <c r="W298" i="39"/>
  <c r="W297" i="39"/>
  <c r="W296" i="39"/>
  <c r="W295" i="39"/>
  <c r="W294" i="39"/>
  <c r="W293" i="39"/>
  <c r="W292" i="39"/>
  <c r="W291" i="39"/>
  <c r="W290" i="39"/>
  <c r="W289" i="39"/>
  <c r="W287" i="39"/>
  <c r="W286" i="39"/>
  <c r="W285" i="39"/>
  <c r="W284" i="39"/>
  <c r="W283" i="39"/>
  <c r="W282" i="39"/>
  <c r="W281" i="39"/>
  <c r="W280" i="39"/>
  <c r="W279" i="39"/>
  <c r="W277" i="39"/>
  <c r="W276" i="39"/>
  <c r="W275" i="39"/>
  <c r="W274" i="39"/>
  <c r="W273" i="39"/>
  <c r="W272" i="39"/>
  <c r="W271" i="39"/>
  <c r="W270" i="39"/>
  <c r="W269" i="39"/>
  <c r="W268" i="39"/>
  <c r="W267" i="39"/>
  <c r="W266" i="39"/>
  <c r="W265" i="39"/>
  <c r="W264" i="39"/>
  <c r="W263" i="39"/>
  <c r="W262" i="39"/>
  <c r="W261" i="39"/>
  <c r="W260" i="39"/>
  <c r="W259" i="39"/>
  <c r="W258" i="39"/>
  <c r="W257" i="39"/>
  <c r="W256" i="39"/>
  <c r="W254" i="39"/>
  <c r="W253" i="39"/>
  <c r="W252" i="39"/>
  <c r="W251" i="39"/>
  <c r="W250" i="39"/>
  <c r="W249" i="39"/>
  <c r="W248" i="39"/>
  <c r="W247" i="39"/>
  <c r="W246" i="39"/>
  <c r="W245" i="39"/>
  <c r="W244" i="39"/>
  <c r="W243" i="39"/>
  <c r="W242" i="39"/>
  <c r="W241" i="39"/>
  <c r="W240" i="39"/>
  <c r="W239" i="39"/>
  <c r="W238" i="39"/>
  <c r="W237" i="39"/>
  <c r="W236" i="39"/>
  <c r="W235" i="39"/>
  <c r="W234" i="39"/>
  <c r="W233" i="39"/>
  <c r="W232" i="39"/>
  <c r="W225" i="39"/>
  <c r="W223" i="39"/>
  <c r="W222" i="39"/>
  <c r="W221" i="39"/>
  <c r="W220" i="39"/>
  <c r="W219" i="39"/>
  <c r="W218" i="39"/>
  <c r="W217" i="39"/>
  <c r="W216" i="39"/>
  <c r="W215" i="39"/>
  <c r="W214" i="39"/>
  <c r="W212" i="39"/>
  <c r="W211" i="39"/>
  <c r="W210" i="39"/>
  <c r="W209" i="39"/>
  <c r="W208" i="39"/>
  <c r="W207" i="39"/>
  <c r="W206" i="39"/>
  <c r="W205" i="39"/>
  <c r="W204" i="39"/>
  <c r="W202" i="39"/>
  <c r="W201" i="39"/>
  <c r="W200" i="39"/>
  <c r="W199" i="39"/>
  <c r="W198" i="39"/>
  <c r="W197" i="39"/>
  <c r="W196" i="39"/>
  <c r="W195" i="39"/>
  <c r="W194" i="39"/>
  <c r="W193" i="39"/>
  <c r="W192" i="39"/>
  <c r="W191" i="39"/>
  <c r="W190" i="39"/>
  <c r="W189" i="39"/>
  <c r="W188" i="39"/>
  <c r="W187" i="39"/>
  <c r="W186" i="39"/>
  <c r="W185" i="39"/>
  <c r="W184" i="39"/>
  <c r="W183" i="39"/>
  <c r="W182" i="39"/>
  <c r="W181" i="39"/>
  <c r="W180" i="39"/>
  <c r="W178" i="39"/>
  <c r="W177" i="39"/>
  <c r="W176" i="39"/>
  <c r="W175" i="39"/>
  <c r="W174" i="39"/>
  <c r="W173" i="39"/>
  <c r="W172" i="39"/>
  <c r="W171" i="39"/>
  <c r="W170" i="39"/>
  <c r="W169" i="39"/>
  <c r="W168" i="39"/>
  <c r="W167" i="39"/>
  <c r="W166" i="39"/>
  <c r="W165" i="39"/>
  <c r="W164" i="39"/>
  <c r="W163" i="39"/>
  <c r="W162" i="39"/>
  <c r="W161" i="39"/>
  <c r="W160" i="39"/>
  <c r="W159" i="39"/>
  <c r="W158" i="39"/>
  <c r="W157" i="39"/>
  <c r="W156" i="39"/>
  <c r="W151" i="39"/>
  <c r="W150" i="39"/>
  <c r="W149" i="39"/>
  <c r="W147" i="39"/>
  <c r="W146" i="39"/>
  <c r="W145" i="39"/>
  <c r="W144" i="39"/>
  <c r="W143" i="39"/>
  <c r="W142" i="39"/>
  <c r="W141" i="39"/>
  <c r="W140" i="39"/>
  <c r="W139" i="39"/>
  <c r="W138" i="39"/>
  <c r="W136" i="39"/>
  <c r="W135" i="39"/>
  <c r="W134" i="39"/>
  <c r="W133" i="39"/>
  <c r="W132" i="39"/>
  <c r="W131" i="39"/>
  <c r="W130" i="39"/>
  <c r="W129" i="39"/>
  <c r="W128" i="39"/>
  <c r="W126" i="39"/>
  <c r="W125" i="39"/>
  <c r="W124" i="39"/>
  <c r="W123" i="39"/>
  <c r="W122" i="39"/>
  <c r="W121" i="39"/>
  <c r="W120" i="39"/>
  <c r="W119" i="39"/>
  <c r="W118" i="39"/>
  <c r="W117" i="39"/>
  <c r="W116" i="39"/>
  <c r="W115" i="39"/>
  <c r="W114" i="39"/>
  <c r="W113" i="39"/>
  <c r="W112" i="39"/>
  <c r="W111" i="39"/>
  <c r="W110" i="39"/>
  <c r="W109" i="39"/>
  <c r="W108" i="39"/>
  <c r="W107" i="39"/>
  <c r="W106" i="39"/>
  <c r="W105" i="39"/>
  <c r="W104" i="39"/>
  <c r="W102" i="39"/>
  <c r="W101" i="39"/>
  <c r="W100" i="39"/>
  <c r="W99" i="39"/>
  <c r="W98" i="39"/>
  <c r="W97" i="39"/>
  <c r="W96" i="39"/>
  <c r="W95" i="39"/>
  <c r="W94" i="39"/>
  <c r="W93" i="39"/>
  <c r="W92" i="39"/>
  <c r="W91" i="39"/>
  <c r="W90" i="39"/>
  <c r="W89" i="39"/>
  <c r="W88" i="39"/>
  <c r="W87" i="39"/>
  <c r="W86" i="39"/>
  <c r="W85" i="39"/>
  <c r="W84" i="39"/>
  <c r="W83" i="39"/>
  <c r="W82" i="39"/>
  <c r="W81" i="39"/>
  <c r="W80" i="39"/>
  <c r="Z10" i="39"/>
  <c r="W75" i="39"/>
  <c r="W74" i="39"/>
  <c r="W73" i="39"/>
  <c r="W71" i="39"/>
  <c r="W70" i="39"/>
  <c r="W69" i="39"/>
  <c r="W68" i="39"/>
  <c r="W67" i="39"/>
  <c r="W66" i="39"/>
  <c r="W65" i="39"/>
  <c r="W64" i="39"/>
  <c r="W63" i="39"/>
  <c r="W62" i="39"/>
  <c r="W60" i="39"/>
  <c r="W59" i="39"/>
  <c r="W58" i="39"/>
  <c r="W57" i="39"/>
  <c r="W56" i="39"/>
  <c r="W55" i="39"/>
  <c r="W54" i="39"/>
  <c r="W53" i="39"/>
  <c r="W52" i="39"/>
  <c r="W50" i="39"/>
  <c r="W49" i="39"/>
  <c r="W48" i="39"/>
  <c r="W47" i="39"/>
  <c r="W46" i="39"/>
  <c r="W45" i="39"/>
  <c r="W44" i="39"/>
  <c r="W43" i="39"/>
  <c r="W42" i="39"/>
  <c r="W41" i="39"/>
  <c r="W40" i="39"/>
  <c r="W39" i="39"/>
  <c r="W38" i="39"/>
  <c r="W37" i="39"/>
  <c r="W36" i="39"/>
  <c r="W35" i="39"/>
  <c r="W34" i="39"/>
  <c r="W33" i="39"/>
  <c r="W32" i="39"/>
  <c r="W31" i="39"/>
  <c r="W30" i="39"/>
  <c r="W29" i="39"/>
  <c r="W28" i="39"/>
  <c r="W26" i="39"/>
  <c r="W25" i="39"/>
  <c r="W24" i="39"/>
  <c r="W23" i="39"/>
  <c r="W22" i="39"/>
  <c r="W21" i="39"/>
  <c r="W20" i="39"/>
  <c r="W19" i="39"/>
  <c r="W18" i="39"/>
  <c r="W17" i="39"/>
  <c r="W16" i="39"/>
  <c r="W15" i="39"/>
  <c r="W14" i="39"/>
  <c r="W13" i="39"/>
  <c r="W12" i="39"/>
  <c r="W11" i="39"/>
  <c r="W10" i="39"/>
  <c r="W9" i="39"/>
  <c r="W8" i="39"/>
  <c r="W7" i="39"/>
  <c r="W6" i="39"/>
  <c r="W5" i="39"/>
  <c r="W4" i="39"/>
  <c r="M2" i="49" l="1" a="1"/>
  <c r="X35" i="36"/>
  <c r="X34" i="36"/>
  <c r="R33" i="36"/>
  <c r="X33" i="36" s="1"/>
  <c r="X32" i="36"/>
  <c r="X31" i="36"/>
  <c r="X30" i="36"/>
  <c r="R29" i="36"/>
  <c r="X29" i="36" s="1"/>
  <c r="X28" i="36"/>
  <c r="X27" i="36"/>
  <c r="X26" i="36"/>
  <c r="X25" i="36"/>
  <c r="X24" i="36"/>
  <c r="X23" i="36"/>
  <c r="X22" i="36"/>
  <c r="X21" i="36"/>
  <c r="X20" i="36"/>
  <c r="X19" i="36"/>
  <c r="X18" i="36"/>
  <c r="X17" i="36"/>
  <c r="X16" i="36"/>
  <c r="X15" i="36"/>
  <c r="X14" i="36"/>
  <c r="X13" i="36"/>
  <c r="R12" i="36"/>
  <c r="X12" i="36" s="1"/>
  <c r="R11" i="36"/>
  <c r="X11" i="36" s="1"/>
  <c r="X10" i="36"/>
  <c r="Z10" i="36"/>
  <c r="X9" i="36"/>
  <c r="X8" i="36"/>
  <c r="X7" i="36"/>
  <c r="X6" i="36"/>
  <c r="X5" i="36"/>
  <c r="X4" i="36"/>
  <c r="M2" i="49" l="1"/>
  <c r="B6" i="23"/>
  <c r="E6" i="23" s="1"/>
  <c r="Q5" i="34"/>
  <c r="Q6" i="34"/>
  <c r="Q7" i="34"/>
  <c r="Q8" i="34"/>
  <c r="Q9" i="34"/>
  <c r="Q10" i="34"/>
  <c r="Q11" i="34"/>
  <c r="Q12" i="34"/>
  <c r="Q13" i="34"/>
  <c r="Q14" i="34"/>
  <c r="Q15" i="34"/>
  <c r="Q16" i="34"/>
  <c r="Q17" i="34"/>
  <c r="Q18" i="34"/>
  <c r="Q19" i="34"/>
  <c r="Q20" i="34"/>
  <c r="Q21" i="34"/>
  <c r="Q22" i="34"/>
  <c r="Q23" i="34"/>
  <c r="Q24" i="34"/>
  <c r="Q25" i="34"/>
  <c r="Q26" i="34"/>
  <c r="Q27" i="34"/>
  <c r="Q28" i="34"/>
  <c r="Q29" i="34"/>
  <c r="Q30" i="34"/>
  <c r="Q31" i="34"/>
  <c r="Q32" i="34"/>
  <c r="Q33" i="34"/>
  <c r="Q34" i="34"/>
  <c r="Q35" i="34"/>
  <c r="Q36" i="34"/>
  <c r="Q37" i="34"/>
  <c r="Q38" i="34"/>
  <c r="Q39" i="34"/>
  <c r="Q40" i="34"/>
  <c r="Q41" i="34"/>
  <c r="Q42" i="34"/>
  <c r="Q43" i="34"/>
  <c r="Q44" i="34"/>
  <c r="Q45" i="34"/>
  <c r="Q46" i="34"/>
  <c r="Q47" i="34"/>
  <c r="Q48" i="34"/>
  <c r="Q49" i="34"/>
  <c r="Q50" i="34"/>
  <c r="Q51" i="34"/>
  <c r="Q52" i="34"/>
  <c r="Q53" i="34"/>
  <c r="Q54" i="34"/>
  <c r="Q55" i="34"/>
  <c r="Q56" i="34"/>
  <c r="Q57" i="34"/>
  <c r="Q58" i="34"/>
  <c r="Q59" i="34"/>
  <c r="Q60" i="34"/>
  <c r="Q61" i="34"/>
  <c r="Q62" i="34"/>
  <c r="Q63" i="34"/>
  <c r="Q64" i="34"/>
  <c r="Q65" i="34"/>
  <c r="Q66" i="34"/>
  <c r="Q67" i="34"/>
  <c r="Q68" i="34"/>
  <c r="Q69" i="34"/>
  <c r="Q70" i="34"/>
  <c r="Q71" i="34"/>
  <c r="Q72" i="34"/>
  <c r="Q73" i="34"/>
  <c r="Q74" i="34"/>
  <c r="Q75" i="34"/>
  <c r="P5" i="34"/>
  <c r="P6" i="34"/>
  <c r="P7" i="34"/>
  <c r="P8" i="34"/>
  <c r="P9" i="34"/>
  <c r="P10" i="34"/>
  <c r="P11" i="34"/>
  <c r="P12" i="34"/>
  <c r="P13" i="34"/>
  <c r="P14" i="34"/>
  <c r="P15" i="34"/>
  <c r="P16" i="34"/>
  <c r="P17" i="34"/>
  <c r="P18" i="34"/>
  <c r="P19" i="34"/>
  <c r="P20" i="34"/>
  <c r="P21" i="34"/>
  <c r="P22" i="34"/>
  <c r="P23" i="34"/>
  <c r="P24" i="34"/>
  <c r="P25" i="34"/>
  <c r="P26" i="34"/>
  <c r="P27" i="34"/>
  <c r="P28" i="34"/>
  <c r="P29" i="34"/>
  <c r="P30" i="34"/>
  <c r="P31" i="34"/>
  <c r="P32" i="34"/>
  <c r="P33" i="34"/>
  <c r="P34" i="34"/>
  <c r="P35" i="34"/>
  <c r="P36" i="34"/>
  <c r="P37" i="34"/>
  <c r="P38" i="34"/>
  <c r="P39" i="34"/>
  <c r="P40" i="34"/>
  <c r="P41" i="34"/>
  <c r="P42" i="34"/>
  <c r="P43" i="34"/>
  <c r="P44" i="34"/>
  <c r="P45" i="34"/>
  <c r="P46" i="34"/>
  <c r="P47" i="34"/>
  <c r="P48" i="34"/>
  <c r="P49" i="34"/>
  <c r="P50" i="34"/>
  <c r="P51" i="34"/>
  <c r="P52" i="34"/>
  <c r="P53" i="34"/>
  <c r="P54" i="34"/>
  <c r="P55" i="34"/>
  <c r="P56" i="34"/>
  <c r="P57" i="34"/>
  <c r="P58" i="34"/>
  <c r="P59" i="34"/>
  <c r="P60" i="34"/>
  <c r="P61" i="34"/>
  <c r="P62" i="34"/>
  <c r="P63" i="34"/>
  <c r="P64" i="34"/>
  <c r="P65" i="34"/>
  <c r="P66" i="34"/>
  <c r="P67" i="34"/>
  <c r="P68" i="34"/>
  <c r="P69" i="34"/>
  <c r="P70" i="34"/>
  <c r="P71" i="34"/>
  <c r="P72" i="34"/>
  <c r="P73" i="34"/>
  <c r="P74" i="34"/>
  <c r="P75" i="34"/>
  <c r="Q4" i="34"/>
  <c r="P4" i="34"/>
  <c r="N5" i="34"/>
  <c r="N6" i="34"/>
  <c r="N7" i="34"/>
  <c r="N8" i="34"/>
  <c r="N9" i="34"/>
  <c r="N10" i="34"/>
  <c r="N11" i="34"/>
  <c r="N12" i="34"/>
  <c r="N13" i="34"/>
  <c r="N14" i="34"/>
  <c r="N15" i="34"/>
  <c r="N16" i="34"/>
  <c r="N17" i="34"/>
  <c r="N18" i="34"/>
  <c r="N19" i="34"/>
  <c r="N20" i="34"/>
  <c r="N21" i="34"/>
  <c r="N22" i="34"/>
  <c r="N23" i="34"/>
  <c r="N24" i="34"/>
  <c r="N25" i="34"/>
  <c r="N26" i="34"/>
  <c r="N27" i="34"/>
  <c r="N28" i="34"/>
  <c r="N29" i="34"/>
  <c r="N30" i="34"/>
  <c r="N31" i="34"/>
  <c r="N32" i="34"/>
  <c r="N33" i="34"/>
  <c r="N34" i="34"/>
  <c r="N35" i="34"/>
  <c r="N36" i="34"/>
  <c r="N37" i="34"/>
  <c r="N38" i="34"/>
  <c r="N39" i="34"/>
  <c r="N40" i="34"/>
  <c r="N41" i="34"/>
  <c r="N42" i="34"/>
  <c r="N43" i="34"/>
  <c r="N44" i="34"/>
  <c r="N45" i="34"/>
  <c r="N46" i="34"/>
  <c r="N47" i="34"/>
  <c r="N48" i="34"/>
  <c r="N49" i="34"/>
  <c r="N50" i="34"/>
  <c r="N51" i="34"/>
  <c r="N52" i="34"/>
  <c r="N53" i="34"/>
  <c r="N54" i="34"/>
  <c r="N55" i="34"/>
  <c r="N56" i="34"/>
  <c r="N57" i="34"/>
  <c r="N58" i="34"/>
  <c r="N59" i="34"/>
  <c r="N60" i="34"/>
  <c r="N61" i="34"/>
  <c r="N62" i="34"/>
  <c r="N63" i="34"/>
  <c r="N64" i="34"/>
  <c r="N65" i="34"/>
  <c r="N66" i="34"/>
  <c r="N67" i="34"/>
  <c r="N68" i="34"/>
  <c r="N69" i="34"/>
  <c r="N70" i="34"/>
  <c r="N71" i="34"/>
  <c r="N72" i="34"/>
  <c r="N73" i="34"/>
  <c r="N74" i="34"/>
  <c r="N75" i="34"/>
  <c r="N4" i="34"/>
  <c r="M5" i="34"/>
  <c r="M6" i="34"/>
  <c r="M7" i="34"/>
  <c r="M8" i="34"/>
  <c r="M9" i="34"/>
  <c r="M10" i="34"/>
  <c r="M11" i="34"/>
  <c r="M12" i="34"/>
  <c r="M13" i="34"/>
  <c r="M14" i="34"/>
  <c r="M15" i="34"/>
  <c r="M16" i="34"/>
  <c r="M17" i="34"/>
  <c r="M18" i="34"/>
  <c r="M19" i="34"/>
  <c r="M20" i="34"/>
  <c r="M21" i="34"/>
  <c r="M22" i="34"/>
  <c r="M23" i="34"/>
  <c r="M24" i="34"/>
  <c r="M25" i="34"/>
  <c r="M26" i="34"/>
  <c r="M27" i="34"/>
  <c r="M28" i="34"/>
  <c r="M29" i="34"/>
  <c r="M30" i="34"/>
  <c r="M31" i="34"/>
  <c r="M32" i="34"/>
  <c r="M33" i="34"/>
  <c r="M34" i="34"/>
  <c r="M35" i="34"/>
  <c r="M36" i="34"/>
  <c r="M37" i="34"/>
  <c r="M38" i="34"/>
  <c r="M39" i="34"/>
  <c r="M40" i="34"/>
  <c r="M41" i="34"/>
  <c r="M42" i="34"/>
  <c r="M43" i="34"/>
  <c r="M44" i="34"/>
  <c r="M45" i="34"/>
  <c r="M46" i="34"/>
  <c r="M47" i="34"/>
  <c r="M48" i="34"/>
  <c r="M49" i="34"/>
  <c r="M50" i="34"/>
  <c r="M51" i="34"/>
  <c r="M52" i="34"/>
  <c r="M53" i="34"/>
  <c r="M54" i="34"/>
  <c r="M55" i="34"/>
  <c r="M56" i="34"/>
  <c r="M57" i="34"/>
  <c r="M58" i="34"/>
  <c r="M59" i="34"/>
  <c r="M60" i="34"/>
  <c r="M61" i="34"/>
  <c r="M62" i="34"/>
  <c r="M63" i="34"/>
  <c r="M64" i="34"/>
  <c r="M65" i="34"/>
  <c r="M66" i="34"/>
  <c r="M67" i="34"/>
  <c r="M68" i="34"/>
  <c r="M69" i="34"/>
  <c r="M70" i="34"/>
  <c r="M71" i="34"/>
  <c r="M72" i="34"/>
  <c r="M73" i="34"/>
  <c r="M74" i="34"/>
  <c r="M75" i="34"/>
  <c r="M4" i="34"/>
  <c r="U19" i="34"/>
  <c r="U20" i="34"/>
  <c r="U21" i="34"/>
  <c r="U22" i="34"/>
  <c r="U23" i="34"/>
  <c r="U24" i="34"/>
  <c r="U25" i="34"/>
  <c r="U26" i="34"/>
  <c r="U27" i="34"/>
  <c r="U28" i="34"/>
  <c r="U29" i="34"/>
  <c r="U30" i="34"/>
  <c r="U31" i="34"/>
  <c r="U32" i="34"/>
  <c r="U33" i="34"/>
  <c r="U34" i="34"/>
  <c r="U35" i="34"/>
  <c r="U36" i="34"/>
  <c r="U37" i="34"/>
  <c r="U38" i="34"/>
  <c r="U39" i="34"/>
  <c r="U40" i="34"/>
  <c r="U41" i="34"/>
  <c r="U42" i="34"/>
  <c r="U43" i="34"/>
  <c r="U44" i="34"/>
  <c r="U45" i="34"/>
  <c r="U46" i="34"/>
  <c r="U47" i="34"/>
  <c r="U48" i="34"/>
  <c r="U49" i="34"/>
  <c r="U50" i="34"/>
  <c r="U51" i="34"/>
  <c r="U52" i="34"/>
  <c r="U53" i="34"/>
  <c r="U54" i="34"/>
  <c r="U55" i="34"/>
  <c r="U56" i="34"/>
  <c r="U57" i="34"/>
  <c r="U58" i="34"/>
  <c r="U59" i="34"/>
  <c r="U60" i="34"/>
  <c r="U61" i="34"/>
  <c r="U62" i="34"/>
  <c r="U63" i="34"/>
  <c r="U64" i="34"/>
  <c r="U65" i="34"/>
  <c r="U66" i="34"/>
  <c r="U67" i="34"/>
  <c r="U68" i="34"/>
  <c r="U69" i="34"/>
  <c r="U70" i="34"/>
  <c r="U71" i="34"/>
  <c r="U72" i="34"/>
  <c r="U73" i="34"/>
  <c r="U74" i="34"/>
  <c r="U75" i="34"/>
  <c r="U5" i="34"/>
  <c r="U6" i="34"/>
  <c r="U7" i="34"/>
  <c r="U8" i="34"/>
  <c r="U9" i="34"/>
  <c r="U10" i="34"/>
  <c r="U11" i="34"/>
  <c r="U12" i="34"/>
  <c r="U13" i="34"/>
  <c r="U14" i="34"/>
  <c r="U15" i="34"/>
  <c r="U16" i="34"/>
  <c r="U17" i="34"/>
  <c r="U18" i="34"/>
  <c r="U4" i="34"/>
  <c r="T25" i="34"/>
  <c r="T26" i="34"/>
  <c r="T27" i="34"/>
  <c r="T28" i="34"/>
  <c r="T29" i="34"/>
  <c r="T30" i="34"/>
  <c r="T31" i="34"/>
  <c r="T32" i="34"/>
  <c r="T33" i="34"/>
  <c r="T34" i="34"/>
  <c r="T35" i="34"/>
  <c r="T36" i="34"/>
  <c r="T37" i="34"/>
  <c r="T38" i="34"/>
  <c r="T39" i="34"/>
  <c r="T40" i="34"/>
  <c r="T41" i="34"/>
  <c r="T42" i="34"/>
  <c r="T43" i="34"/>
  <c r="T44" i="34"/>
  <c r="T45" i="34"/>
  <c r="T46" i="34"/>
  <c r="T47" i="34"/>
  <c r="T48" i="34"/>
  <c r="T49" i="34"/>
  <c r="T50" i="34"/>
  <c r="T51" i="34"/>
  <c r="T52" i="34"/>
  <c r="T53" i="34"/>
  <c r="T54" i="34"/>
  <c r="T55" i="34"/>
  <c r="T56" i="34"/>
  <c r="T57" i="34"/>
  <c r="T58" i="34"/>
  <c r="T59" i="34"/>
  <c r="T60" i="34"/>
  <c r="T61" i="34"/>
  <c r="T62" i="34"/>
  <c r="T63" i="34"/>
  <c r="T64" i="34"/>
  <c r="T65" i="34"/>
  <c r="T66" i="34"/>
  <c r="T67" i="34"/>
  <c r="T68" i="34"/>
  <c r="T69" i="34"/>
  <c r="T70" i="34"/>
  <c r="T71" i="34"/>
  <c r="T72" i="34"/>
  <c r="T73" i="34"/>
  <c r="T74" i="34"/>
  <c r="T75" i="34"/>
  <c r="T19" i="34"/>
  <c r="T20" i="34"/>
  <c r="T21" i="34"/>
  <c r="T22" i="34"/>
  <c r="T23" i="34"/>
  <c r="T24" i="34"/>
  <c r="T4" i="34"/>
  <c r="J120" i="34"/>
  <c r="J121" i="34"/>
  <c r="J122" i="34"/>
  <c r="J123" i="34"/>
  <c r="J119" i="34"/>
  <c r="J115" i="34"/>
  <c r="J116" i="34"/>
  <c r="J117" i="34"/>
  <c r="J118" i="34"/>
  <c r="J114" i="34"/>
  <c r="J110" i="34"/>
  <c r="J111" i="34"/>
  <c r="J112" i="34"/>
  <c r="J113" i="34"/>
  <c r="J109" i="34"/>
  <c r="J105" i="34"/>
  <c r="J106" i="34"/>
  <c r="J107" i="34"/>
  <c r="J108" i="34"/>
  <c r="J104" i="34"/>
  <c r="J100" i="34"/>
  <c r="J101" i="34"/>
  <c r="J102" i="34"/>
  <c r="J103" i="34"/>
  <c r="J99" i="34"/>
  <c r="J95" i="34"/>
  <c r="J96" i="34"/>
  <c r="J97" i="34"/>
  <c r="J98" i="34"/>
  <c r="J94" i="34"/>
  <c r="J90" i="34"/>
  <c r="J91" i="34"/>
  <c r="J92" i="34"/>
  <c r="J93" i="34"/>
  <c r="J89" i="34"/>
  <c r="J85" i="34"/>
  <c r="J86" i="34"/>
  <c r="J87" i="34"/>
  <c r="J88" i="34"/>
  <c r="J84" i="34"/>
  <c r="J80" i="34"/>
  <c r="J81" i="34"/>
  <c r="J82" i="34"/>
  <c r="J83" i="34"/>
  <c r="J79" i="34"/>
  <c r="J75" i="34"/>
  <c r="J76" i="34"/>
  <c r="J77" i="34"/>
  <c r="J78" i="34"/>
  <c r="J74" i="34"/>
  <c r="J70" i="34"/>
  <c r="J71" i="34"/>
  <c r="J72" i="34"/>
  <c r="J73" i="34"/>
  <c r="J69" i="34"/>
  <c r="J60" i="34"/>
  <c r="J61" i="34"/>
  <c r="J62" i="34"/>
  <c r="J63" i="34"/>
  <c r="J59" i="34"/>
  <c r="J65" i="34"/>
  <c r="J66" i="34"/>
  <c r="J67" i="34"/>
  <c r="J68" i="34"/>
  <c r="J64" i="34"/>
  <c r="J55" i="34"/>
  <c r="J56" i="34"/>
  <c r="J57" i="34"/>
  <c r="J58" i="34"/>
  <c r="J54" i="34"/>
  <c r="J50" i="34"/>
  <c r="J51" i="34"/>
  <c r="J52" i="34"/>
  <c r="J53" i="34"/>
  <c r="J49" i="34"/>
  <c r="J45" i="34"/>
  <c r="J46" i="34"/>
  <c r="J47" i="34"/>
  <c r="J48" i="34"/>
  <c r="J44" i="34"/>
  <c r="J40" i="34"/>
  <c r="J41" i="34"/>
  <c r="J42" i="34"/>
  <c r="J43" i="34"/>
  <c r="J39" i="34"/>
  <c r="J35" i="34"/>
  <c r="J36" i="34"/>
  <c r="J37" i="34"/>
  <c r="J38" i="34"/>
  <c r="J34" i="34"/>
  <c r="J30" i="34"/>
  <c r="J31" i="34"/>
  <c r="J32" i="34"/>
  <c r="J33" i="34"/>
  <c r="J29" i="34"/>
  <c r="J25" i="34"/>
  <c r="J26" i="34"/>
  <c r="J27" i="34"/>
  <c r="J28" i="34"/>
  <c r="J24" i="34"/>
  <c r="J20" i="34"/>
  <c r="J21" i="34"/>
  <c r="J22" i="34"/>
  <c r="J23" i="34"/>
  <c r="J19" i="34"/>
  <c r="J15" i="34"/>
  <c r="J16" i="34"/>
  <c r="J17" i="34"/>
  <c r="J18" i="34"/>
  <c r="J14" i="34"/>
  <c r="J10" i="34"/>
  <c r="J11" i="34"/>
  <c r="J12" i="34"/>
  <c r="J13" i="34"/>
  <c r="J9" i="34"/>
  <c r="J5" i="34"/>
  <c r="J6" i="34"/>
  <c r="J7" i="34"/>
  <c r="J8" i="34"/>
  <c r="J4" i="34"/>
  <c r="I120" i="34"/>
  <c r="I121" i="34"/>
  <c r="I122" i="34"/>
  <c r="I123" i="34"/>
  <c r="I119" i="34"/>
  <c r="I115" i="34"/>
  <c r="I116" i="34"/>
  <c r="I117" i="34"/>
  <c r="I118" i="34"/>
  <c r="I114" i="34"/>
  <c r="I110" i="34"/>
  <c r="I111" i="34"/>
  <c r="I112" i="34"/>
  <c r="I113" i="34"/>
  <c r="I109" i="34"/>
  <c r="I105" i="34"/>
  <c r="I106" i="34"/>
  <c r="I107" i="34"/>
  <c r="I108" i="34"/>
  <c r="I104" i="34"/>
  <c r="I100" i="34"/>
  <c r="I101" i="34"/>
  <c r="I102" i="34"/>
  <c r="I103" i="34"/>
  <c r="I99" i="34"/>
  <c r="I95" i="34"/>
  <c r="I96" i="34"/>
  <c r="I97" i="34"/>
  <c r="I98" i="34"/>
  <c r="I94" i="34"/>
  <c r="I90" i="34"/>
  <c r="I91" i="34"/>
  <c r="I92" i="34"/>
  <c r="I93" i="34"/>
  <c r="I89" i="34"/>
  <c r="I85" i="34"/>
  <c r="I86" i="34"/>
  <c r="I87" i="34"/>
  <c r="I88" i="34"/>
  <c r="I84" i="34"/>
  <c r="I80" i="34"/>
  <c r="I81" i="34"/>
  <c r="I82" i="34"/>
  <c r="I83" i="34"/>
  <c r="I79" i="34"/>
  <c r="I75" i="34"/>
  <c r="I76" i="34"/>
  <c r="I77" i="34"/>
  <c r="I78" i="34"/>
  <c r="I74" i="34"/>
  <c r="I70" i="34"/>
  <c r="I71" i="34"/>
  <c r="I72" i="34"/>
  <c r="I73" i="34"/>
  <c r="I69" i="34"/>
  <c r="I65" i="34"/>
  <c r="I66" i="34"/>
  <c r="I67" i="34"/>
  <c r="I68" i="34"/>
  <c r="I64" i="34"/>
  <c r="I60" i="34"/>
  <c r="I61" i="34"/>
  <c r="I62" i="34"/>
  <c r="I63" i="34"/>
  <c r="I59" i="34"/>
  <c r="I55" i="34"/>
  <c r="I56" i="34"/>
  <c r="I57" i="34"/>
  <c r="I58" i="34"/>
  <c r="I54" i="34"/>
  <c r="I50" i="34"/>
  <c r="I51" i="34"/>
  <c r="I52" i="34"/>
  <c r="I53" i="34"/>
  <c r="I49" i="34"/>
  <c r="I45" i="34"/>
  <c r="I46" i="34"/>
  <c r="I47" i="34"/>
  <c r="I48" i="34"/>
  <c r="I44" i="34"/>
  <c r="I40" i="34"/>
  <c r="I41" i="34"/>
  <c r="I42" i="34"/>
  <c r="I43" i="34"/>
  <c r="I39" i="34"/>
  <c r="I35" i="34"/>
  <c r="I36" i="34"/>
  <c r="I37" i="34"/>
  <c r="I38" i="34"/>
  <c r="I34" i="34"/>
  <c r="I30" i="34"/>
  <c r="I31" i="34"/>
  <c r="I32" i="34"/>
  <c r="I33" i="34"/>
  <c r="I29" i="34"/>
  <c r="I25" i="34"/>
  <c r="E4" i="34"/>
  <c r="F4" i="34"/>
  <c r="E5" i="34"/>
  <c r="F5" i="34"/>
  <c r="E6" i="34"/>
  <c r="F6" i="34"/>
  <c r="E7" i="34"/>
  <c r="F7" i="34"/>
  <c r="E8" i="34"/>
  <c r="F8" i="34"/>
  <c r="E9" i="34"/>
  <c r="F9" i="34"/>
  <c r="E10" i="34"/>
  <c r="F10" i="34"/>
  <c r="E11" i="34"/>
  <c r="F11" i="34"/>
  <c r="E12" i="34"/>
  <c r="F12" i="34"/>
  <c r="E13" i="34"/>
  <c r="F13" i="34"/>
  <c r="E14" i="34"/>
  <c r="F14" i="34"/>
  <c r="E15" i="34"/>
  <c r="F15" i="34"/>
  <c r="E16" i="34"/>
  <c r="F16" i="34"/>
  <c r="E17" i="34"/>
  <c r="F17" i="34"/>
  <c r="E18" i="34"/>
  <c r="F18" i="34"/>
  <c r="E19" i="34"/>
  <c r="F19" i="34"/>
  <c r="E20" i="34"/>
  <c r="F20" i="34"/>
  <c r="E21" i="34"/>
  <c r="F21" i="34"/>
  <c r="E22" i="34"/>
  <c r="F22" i="34"/>
  <c r="E23" i="34"/>
  <c r="F23" i="34"/>
  <c r="E24" i="34"/>
  <c r="F24" i="34"/>
  <c r="E25" i="34"/>
  <c r="F25" i="34"/>
  <c r="E26" i="34"/>
  <c r="F26" i="34"/>
  <c r="E27" i="34"/>
  <c r="F27" i="34"/>
  <c r="E28" i="34"/>
  <c r="F28" i="34"/>
  <c r="E29" i="34"/>
  <c r="F29" i="34"/>
  <c r="E30" i="34"/>
  <c r="F30" i="34"/>
  <c r="E31" i="34"/>
  <c r="F31" i="34"/>
  <c r="E32" i="34"/>
  <c r="F32" i="34"/>
  <c r="E33" i="34"/>
  <c r="F33" i="34"/>
  <c r="E34" i="34"/>
  <c r="F34" i="34"/>
  <c r="E35" i="34"/>
  <c r="F35" i="34"/>
  <c r="E36" i="34"/>
  <c r="F36" i="34"/>
  <c r="E37" i="34"/>
  <c r="F37" i="34"/>
  <c r="E38" i="34"/>
  <c r="F38" i="34"/>
  <c r="E39" i="34"/>
  <c r="F39" i="34"/>
  <c r="E40" i="34"/>
  <c r="F40" i="34"/>
  <c r="E41" i="34"/>
  <c r="F41" i="34"/>
  <c r="E42" i="34"/>
  <c r="F42" i="34"/>
  <c r="E43" i="34"/>
  <c r="F43" i="34"/>
  <c r="E44" i="34"/>
  <c r="F44" i="34"/>
  <c r="E45" i="34"/>
  <c r="F45" i="34"/>
  <c r="E46" i="34"/>
  <c r="F46" i="34"/>
  <c r="E47" i="34"/>
  <c r="F47" i="34"/>
  <c r="E48" i="34"/>
  <c r="F48" i="34"/>
  <c r="E49" i="34"/>
  <c r="F49" i="34"/>
  <c r="E50" i="34"/>
  <c r="F50" i="34"/>
  <c r="E51" i="34"/>
  <c r="F51" i="34"/>
  <c r="E52" i="34"/>
  <c r="F52" i="34"/>
  <c r="E53" i="34"/>
  <c r="F53" i="34"/>
  <c r="E54" i="34"/>
  <c r="F54" i="34"/>
  <c r="E55" i="34"/>
  <c r="F55" i="34"/>
  <c r="E56" i="34"/>
  <c r="F56" i="34"/>
  <c r="E57" i="34"/>
  <c r="F57" i="34"/>
  <c r="E58" i="34"/>
  <c r="F58" i="34"/>
  <c r="E59" i="34"/>
  <c r="F59" i="34"/>
  <c r="E60" i="34"/>
  <c r="F60" i="34"/>
  <c r="E61" i="34"/>
  <c r="F61" i="34"/>
  <c r="E62" i="34"/>
  <c r="F62" i="34"/>
  <c r="E63" i="34"/>
  <c r="F63" i="34"/>
  <c r="E64" i="34"/>
  <c r="F64" i="34"/>
  <c r="E65" i="34"/>
  <c r="F65" i="34"/>
  <c r="E66" i="34"/>
  <c r="F66" i="34"/>
  <c r="E67" i="34"/>
  <c r="F67" i="34"/>
  <c r="E68" i="34"/>
  <c r="F68" i="34"/>
  <c r="E69" i="34"/>
  <c r="F69" i="34"/>
  <c r="E70" i="34"/>
  <c r="F70" i="34"/>
  <c r="E71" i="34"/>
  <c r="F71" i="34"/>
  <c r="E72" i="34"/>
  <c r="F72" i="34"/>
  <c r="E73" i="34"/>
  <c r="F73" i="34"/>
  <c r="E74" i="34"/>
  <c r="F74" i="34"/>
  <c r="E75" i="34"/>
  <c r="F75" i="34"/>
  <c r="E76" i="34"/>
  <c r="F76" i="34"/>
  <c r="E77" i="34"/>
  <c r="F77" i="34"/>
  <c r="E78" i="34"/>
  <c r="F78" i="34"/>
  <c r="E79" i="34"/>
  <c r="F79" i="34"/>
  <c r="E80" i="34"/>
  <c r="F80" i="34"/>
  <c r="E81" i="34"/>
  <c r="F81" i="34"/>
  <c r="E82" i="34"/>
  <c r="F82" i="34"/>
  <c r="E83" i="34"/>
  <c r="F83" i="34"/>
  <c r="E84" i="34"/>
  <c r="F84" i="34"/>
  <c r="E85" i="34"/>
  <c r="F85" i="34"/>
  <c r="E86" i="34"/>
  <c r="F86" i="34"/>
  <c r="E87" i="34"/>
  <c r="F87" i="34"/>
  <c r="E88" i="34"/>
  <c r="F88" i="34"/>
  <c r="E89" i="34"/>
  <c r="F89" i="34"/>
  <c r="E90" i="34"/>
  <c r="F90" i="34"/>
  <c r="E91" i="34"/>
  <c r="F91" i="34"/>
  <c r="E92" i="34"/>
  <c r="F92" i="34"/>
  <c r="E93" i="34"/>
  <c r="F93" i="34"/>
  <c r="E94" i="34"/>
  <c r="F94" i="34"/>
  <c r="E95" i="34"/>
  <c r="F95" i="34"/>
  <c r="E96" i="34"/>
  <c r="F96" i="34"/>
  <c r="E97" i="34"/>
  <c r="F97" i="34"/>
  <c r="E98" i="34"/>
  <c r="F98" i="34"/>
  <c r="E99" i="34"/>
  <c r="F99" i="34"/>
  <c r="E100" i="34"/>
  <c r="F100" i="34"/>
  <c r="E101" i="34"/>
  <c r="F101" i="34"/>
  <c r="E102" i="34"/>
  <c r="F102" i="34"/>
  <c r="E103" i="34"/>
  <c r="F103" i="34"/>
  <c r="E104" i="34"/>
  <c r="F104" i="34"/>
  <c r="E105" i="34"/>
  <c r="F105" i="34"/>
  <c r="E106" i="34"/>
  <c r="F106" i="34"/>
  <c r="E107" i="34"/>
  <c r="F107" i="34"/>
  <c r="E108" i="34"/>
  <c r="F108" i="34"/>
  <c r="E109" i="34"/>
  <c r="F109" i="34"/>
  <c r="E110" i="34"/>
  <c r="F110" i="34"/>
  <c r="E111" i="34"/>
  <c r="F111" i="34"/>
  <c r="E112" i="34"/>
  <c r="F112" i="34"/>
  <c r="E113" i="34"/>
  <c r="F113" i="34"/>
  <c r="E114" i="34"/>
  <c r="F114" i="34"/>
  <c r="E115" i="34"/>
  <c r="F115" i="34"/>
  <c r="E116" i="34"/>
  <c r="F116" i="34"/>
  <c r="E117" i="34"/>
  <c r="F117" i="34"/>
  <c r="E118" i="34"/>
  <c r="F118" i="34"/>
  <c r="E119" i="34"/>
  <c r="F119" i="34"/>
  <c r="E120" i="34"/>
  <c r="F120" i="34"/>
  <c r="E121" i="34"/>
  <c r="F121" i="34"/>
  <c r="E122" i="34"/>
  <c r="F122" i="34"/>
  <c r="E123" i="34"/>
  <c r="F123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4" i="34"/>
  <c r="B5" i="34"/>
  <c r="B6" i="34"/>
  <c r="B7" i="34"/>
  <c r="B8" i="34"/>
  <c r="B9" i="34"/>
  <c r="B10" i="34"/>
  <c r="B11" i="34"/>
  <c r="B12" i="34"/>
  <c r="B13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1" i="34"/>
  <c r="B32" i="34"/>
  <c r="B33" i="34"/>
  <c r="B34" i="34"/>
  <c r="B35" i="34"/>
  <c r="B36" i="34"/>
  <c r="B37" i="34"/>
  <c r="B38" i="34"/>
  <c r="B39" i="34"/>
  <c r="B40" i="34"/>
  <c r="B41" i="34"/>
  <c r="B42" i="34"/>
  <c r="B43" i="34"/>
  <c r="B44" i="34"/>
  <c r="B45" i="34"/>
  <c r="B46" i="34"/>
  <c r="B47" i="34"/>
  <c r="B48" i="34"/>
  <c r="B49" i="34"/>
  <c r="B50" i="34"/>
  <c r="B51" i="34"/>
  <c r="B52" i="34"/>
  <c r="B53" i="34"/>
  <c r="B54" i="34"/>
  <c r="B55" i="34"/>
  <c r="B56" i="34"/>
  <c r="B57" i="34"/>
  <c r="B58" i="34"/>
  <c r="B59" i="34"/>
  <c r="B60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7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3" i="34"/>
  <c r="B114" i="34"/>
  <c r="B115" i="34"/>
  <c r="B116" i="34"/>
  <c r="B117" i="34"/>
  <c r="B118" i="34"/>
  <c r="B119" i="34"/>
  <c r="B120" i="34"/>
  <c r="B121" i="34"/>
  <c r="B122" i="34"/>
  <c r="B123" i="34"/>
  <c r="B4" i="34"/>
  <c r="Z97" i="32"/>
  <c r="Z98" i="32"/>
  <c r="Z96" i="32"/>
  <c r="Z93" i="32"/>
  <c r="Z94" i="32"/>
  <c r="Z92" i="32"/>
  <c r="Z89" i="32"/>
  <c r="Z90" i="32"/>
  <c r="Z88" i="32"/>
  <c r="Z85" i="32"/>
  <c r="Z86" i="32"/>
  <c r="Z84" i="32"/>
  <c r="Z81" i="32"/>
  <c r="Z82" i="32"/>
  <c r="Z80" i="32"/>
  <c r="Z77" i="32"/>
  <c r="Z78" i="32"/>
  <c r="Z76" i="32"/>
  <c r="Z73" i="32"/>
  <c r="Z74" i="32"/>
  <c r="Z72" i="32"/>
  <c r="J143" i="32"/>
  <c r="J144" i="32"/>
  <c r="J145" i="32"/>
  <c r="J146" i="32"/>
  <c r="J142" i="32"/>
  <c r="J137" i="32"/>
  <c r="J138" i="32"/>
  <c r="J139" i="32"/>
  <c r="J140" i="32"/>
  <c r="J136" i="32"/>
  <c r="J131" i="32"/>
  <c r="J132" i="32"/>
  <c r="J133" i="32"/>
  <c r="J134" i="32"/>
  <c r="J130" i="32"/>
  <c r="J125" i="32"/>
  <c r="J126" i="32"/>
  <c r="J127" i="32"/>
  <c r="J128" i="32"/>
  <c r="J124" i="32"/>
  <c r="J119" i="32"/>
  <c r="J120" i="32"/>
  <c r="J121" i="32"/>
  <c r="J122" i="32"/>
  <c r="J118" i="32"/>
  <c r="J113" i="32"/>
  <c r="J114" i="32"/>
  <c r="J115" i="32"/>
  <c r="J116" i="32"/>
  <c r="J112" i="32"/>
  <c r="J106" i="32"/>
  <c r="J107" i="32"/>
  <c r="J108" i="32"/>
  <c r="J109" i="32"/>
  <c r="J110" i="32"/>
  <c r="Z69" i="32"/>
  <c r="Z70" i="32"/>
  <c r="Z68" i="32"/>
  <c r="Z65" i="32"/>
  <c r="Z66" i="32"/>
  <c r="Z64" i="32"/>
  <c r="Z61" i="32"/>
  <c r="Z62" i="32"/>
  <c r="Z60" i="32"/>
  <c r="Z57" i="32"/>
  <c r="Z58" i="32"/>
  <c r="Z56" i="32"/>
  <c r="Z53" i="32"/>
  <c r="Z54" i="32"/>
  <c r="Z52" i="32"/>
  <c r="AB98" i="32"/>
  <c r="AB97" i="32"/>
  <c r="AC96" i="32"/>
  <c r="AB96" i="32"/>
  <c r="AB94" i="32"/>
  <c r="AB93" i="32"/>
  <c r="AC92" i="32"/>
  <c r="AB92" i="32"/>
  <c r="AB90" i="32"/>
  <c r="AB89" i="32"/>
  <c r="AC88" i="32"/>
  <c r="AB88" i="32"/>
  <c r="AB86" i="32"/>
  <c r="AB85" i="32"/>
  <c r="AC84" i="32"/>
  <c r="AB84" i="32"/>
  <c r="AB82" i="32"/>
  <c r="AB81" i="32"/>
  <c r="AC80" i="32"/>
  <c r="AB80" i="32"/>
  <c r="AB78" i="32"/>
  <c r="AB77" i="32"/>
  <c r="AC76" i="32"/>
  <c r="AB76" i="32"/>
  <c r="AB74" i="32"/>
  <c r="AB73" i="32"/>
  <c r="AC72" i="32"/>
  <c r="AB72" i="32"/>
  <c r="AB70" i="32"/>
  <c r="AB69" i="32"/>
  <c r="AC68" i="32"/>
  <c r="AB66" i="32"/>
  <c r="AB65" i="32"/>
  <c r="AC64" i="32"/>
  <c r="AB62" i="32"/>
  <c r="AB61" i="32"/>
  <c r="AB60" i="32"/>
  <c r="AB58" i="32"/>
  <c r="AB57" i="32"/>
  <c r="AC56" i="32"/>
  <c r="AB54" i="32"/>
  <c r="AB53" i="32"/>
  <c r="AB52" i="32"/>
  <c r="L102" i="32"/>
  <c r="L103" i="32"/>
  <c r="L104" i="32"/>
  <c r="L101" i="32"/>
  <c r="L96" i="32"/>
  <c r="L97" i="32"/>
  <c r="L98" i="32"/>
  <c r="L95" i="32"/>
  <c r="L90" i="32"/>
  <c r="L91" i="32"/>
  <c r="L92" i="32"/>
  <c r="L89" i="32"/>
  <c r="L84" i="32"/>
  <c r="L85" i="32"/>
  <c r="L86" i="32"/>
  <c r="L83" i="32"/>
  <c r="L78" i="32"/>
  <c r="L79" i="32"/>
  <c r="L80" i="32"/>
  <c r="L77" i="32"/>
  <c r="J101" i="32"/>
  <c r="J102" i="32"/>
  <c r="J103" i="32"/>
  <c r="J104" i="32"/>
  <c r="J100" i="32"/>
  <c r="J95" i="32"/>
  <c r="J96" i="32"/>
  <c r="J97" i="32"/>
  <c r="J98" i="32"/>
  <c r="J94" i="32"/>
  <c r="J88" i="32"/>
  <c r="J89" i="32"/>
  <c r="J90" i="32"/>
  <c r="J91" i="32"/>
  <c r="J92" i="32"/>
  <c r="J83" i="32"/>
  <c r="J84" i="32"/>
  <c r="J85" i="32"/>
  <c r="J86" i="32"/>
  <c r="J82" i="32"/>
  <c r="J77" i="32"/>
  <c r="J78" i="32"/>
  <c r="J79" i="32"/>
  <c r="J80" i="32"/>
  <c r="J76" i="32"/>
  <c r="L146" i="32"/>
  <c r="L145" i="32"/>
  <c r="L144" i="32"/>
  <c r="L143" i="32"/>
  <c r="M142" i="32"/>
  <c r="L140" i="32"/>
  <c r="L139" i="32"/>
  <c r="L138" i="32"/>
  <c r="L137" i="32"/>
  <c r="M136" i="32"/>
  <c r="L134" i="32"/>
  <c r="L133" i="32"/>
  <c r="L132" i="32"/>
  <c r="L131" i="32"/>
  <c r="M130" i="32"/>
  <c r="L128" i="32"/>
  <c r="L127" i="32"/>
  <c r="L126" i="32"/>
  <c r="L125" i="32"/>
  <c r="M124" i="32"/>
  <c r="L122" i="32"/>
  <c r="L121" i="32"/>
  <c r="L120" i="32"/>
  <c r="L119" i="32"/>
  <c r="M118" i="32"/>
  <c r="L116" i="32"/>
  <c r="L115" i="32"/>
  <c r="L114" i="32"/>
  <c r="L113" i="32"/>
  <c r="M112" i="32"/>
  <c r="L110" i="32"/>
  <c r="L109" i="32"/>
  <c r="L108" i="32"/>
  <c r="L107" i="32"/>
  <c r="M106" i="32"/>
  <c r="M100" i="32"/>
  <c r="M94" i="32"/>
  <c r="M82" i="32"/>
  <c r="M76" i="32"/>
  <c r="Z49" i="32"/>
  <c r="Z50" i="32"/>
  <c r="Z48" i="32"/>
  <c r="Z45" i="32"/>
  <c r="Z46" i="32"/>
  <c r="Z44" i="32"/>
  <c r="Z41" i="32"/>
  <c r="Z42" i="32"/>
  <c r="Z40" i="32"/>
  <c r="Z37" i="32"/>
  <c r="Z38" i="32"/>
  <c r="Z36" i="32"/>
  <c r="Z33" i="32"/>
  <c r="Z34" i="32"/>
  <c r="Z32" i="32"/>
  <c r="Z29" i="32"/>
  <c r="Z30" i="32"/>
  <c r="Z28" i="32"/>
  <c r="J71" i="32"/>
  <c r="J72" i="32"/>
  <c r="J73" i="32"/>
  <c r="J74" i="32"/>
  <c r="J70" i="32"/>
  <c r="J65" i="32"/>
  <c r="J66" i="32"/>
  <c r="J67" i="32"/>
  <c r="J68" i="32"/>
  <c r="J64" i="32"/>
  <c r="J59" i="32"/>
  <c r="J60" i="32"/>
  <c r="J61" i="32"/>
  <c r="J62" i="32"/>
  <c r="J58" i="32"/>
  <c r="J53" i="32"/>
  <c r="J54" i="32"/>
  <c r="J55" i="32"/>
  <c r="J56" i="32"/>
  <c r="J52" i="32"/>
  <c r="J47" i="32"/>
  <c r="J48" i="32"/>
  <c r="J49" i="32"/>
  <c r="J50" i="32"/>
  <c r="J46" i="32"/>
  <c r="J41" i="32"/>
  <c r="J42" i="32"/>
  <c r="J43" i="32"/>
  <c r="J44" i="32"/>
  <c r="J40" i="32"/>
  <c r="J35" i="32"/>
  <c r="J36" i="32"/>
  <c r="J37" i="32"/>
  <c r="J38" i="32"/>
  <c r="J34" i="32"/>
  <c r="Z25" i="32"/>
  <c r="Z26" i="32"/>
  <c r="Z24" i="32"/>
  <c r="AB50" i="32"/>
  <c r="AB49" i="32"/>
  <c r="AB48" i="32"/>
  <c r="AB46" i="32"/>
  <c r="AB45" i="32"/>
  <c r="AB44" i="32"/>
  <c r="AB42" i="32"/>
  <c r="AB41" i="32"/>
  <c r="AB40" i="32"/>
  <c r="AB38" i="32"/>
  <c r="AB37" i="32"/>
  <c r="AB36" i="32"/>
  <c r="AB34" i="32"/>
  <c r="AB33" i="32"/>
  <c r="AB32" i="32"/>
  <c r="AB30" i="32"/>
  <c r="AB29" i="32"/>
  <c r="AB28" i="32"/>
  <c r="AB26" i="32"/>
  <c r="AB25" i="32"/>
  <c r="AB24" i="32"/>
  <c r="AB17" i="32"/>
  <c r="Y22" i="32"/>
  <c r="AB22" i="32" s="1"/>
  <c r="Z21" i="32"/>
  <c r="Y21" i="32"/>
  <c r="T17" i="34" s="1"/>
  <c r="Y20" i="32"/>
  <c r="T16" i="34" s="1"/>
  <c r="Y18" i="32"/>
  <c r="AB18" i="32" s="1"/>
  <c r="Y17" i="32"/>
  <c r="T14" i="34" s="1"/>
  <c r="Y16" i="32"/>
  <c r="Y14" i="32"/>
  <c r="Z14" i="32" s="1"/>
  <c r="Y13" i="32"/>
  <c r="Z13" i="32" s="1"/>
  <c r="AC12" i="32"/>
  <c r="Y12" i="32"/>
  <c r="T10" i="34" s="1"/>
  <c r="Y10" i="32"/>
  <c r="Z10" i="32" s="1"/>
  <c r="Z9" i="32"/>
  <c r="Y9" i="32"/>
  <c r="AB9" i="32" s="1"/>
  <c r="Y8" i="32"/>
  <c r="T7" i="34" s="1"/>
  <c r="Y6" i="32"/>
  <c r="Z6" i="32" s="1"/>
  <c r="Z5" i="32"/>
  <c r="Y5" i="32"/>
  <c r="T5" i="34" s="1"/>
  <c r="Y4" i="32"/>
  <c r="Z4" i="32" s="1"/>
  <c r="L74" i="32"/>
  <c r="L73" i="32"/>
  <c r="L72" i="32"/>
  <c r="L71" i="32"/>
  <c r="M70" i="32"/>
  <c r="L68" i="32"/>
  <c r="L67" i="32"/>
  <c r="L66" i="32"/>
  <c r="L65" i="32"/>
  <c r="M64" i="32"/>
  <c r="L62" i="32"/>
  <c r="L61" i="32"/>
  <c r="L60" i="32"/>
  <c r="L59" i="32"/>
  <c r="M58" i="32"/>
  <c r="L56" i="32"/>
  <c r="L55" i="32"/>
  <c r="L54" i="32"/>
  <c r="L53" i="32"/>
  <c r="M52" i="32"/>
  <c r="L50" i="32"/>
  <c r="L49" i="32"/>
  <c r="L48" i="32"/>
  <c r="L47" i="32"/>
  <c r="M46" i="32"/>
  <c r="L44" i="32"/>
  <c r="L43" i="32"/>
  <c r="L42" i="32"/>
  <c r="L41" i="32"/>
  <c r="M40" i="32"/>
  <c r="L36" i="32"/>
  <c r="L37" i="32"/>
  <c r="L38" i="32"/>
  <c r="L35" i="32"/>
  <c r="M34" i="32"/>
  <c r="I32" i="32"/>
  <c r="L32" i="32" s="1"/>
  <c r="I31" i="32"/>
  <c r="J31" i="32" s="1"/>
  <c r="I30" i="32"/>
  <c r="L30" i="32" s="1"/>
  <c r="I29" i="32"/>
  <c r="L29" i="32" s="1"/>
  <c r="I28" i="32"/>
  <c r="I24" i="34" s="1"/>
  <c r="I26" i="32"/>
  <c r="J26" i="32" s="1"/>
  <c r="I25" i="32"/>
  <c r="L25" i="32" s="1"/>
  <c r="I24" i="32"/>
  <c r="L24" i="32" s="1"/>
  <c r="I23" i="32"/>
  <c r="L23" i="32" s="1"/>
  <c r="I22" i="32"/>
  <c r="J22" i="32" s="1"/>
  <c r="I20" i="32"/>
  <c r="J20" i="32" s="1"/>
  <c r="I19" i="32"/>
  <c r="L19" i="32" s="1"/>
  <c r="I18" i="32"/>
  <c r="L18" i="32" s="1"/>
  <c r="I17" i="32"/>
  <c r="L17" i="32" s="1"/>
  <c r="I16" i="32"/>
  <c r="J16" i="32" s="1"/>
  <c r="I14" i="32"/>
  <c r="J14" i="32" s="1"/>
  <c r="I13" i="32"/>
  <c r="L13" i="32" s="1"/>
  <c r="I12" i="32"/>
  <c r="J12" i="32" s="1"/>
  <c r="I11" i="32"/>
  <c r="J11" i="32" s="1"/>
  <c r="I10" i="32"/>
  <c r="I9" i="34" s="1"/>
  <c r="I8" i="32"/>
  <c r="L8" i="32" s="1"/>
  <c r="I7" i="32"/>
  <c r="L7" i="32" s="1"/>
  <c r="I6" i="32"/>
  <c r="L6" i="32" s="1"/>
  <c r="I5" i="32"/>
  <c r="L5" i="32" s="1"/>
  <c r="I4" i="32"/>
  <c r="I4" i="34" s="1"/>
  <c r="L6" i="22" l="1"/>
  <c r="N2" i="55"/>
  <c r="I17" i="34"/>
  <c r="Z20" i="32"/>
  <c r="Z12" i="32"/>
  <c r="AB5" i="32"/>
  <c r="T18" i="34"/>
  <c r="AB20" i="32"/>
  <c r="AC16" i="32"/>
  <c r="AB21" i="32"/>
  <c r="AB8" i="32"/>
  <c r="I10" i="34"/>
  <c r="W7" i="33"/>
  <c r="U5" i="33"/>
  <c r="W3" i="33"/>
  <c r="W4" i="33"/>
  <c r="J4" i="33"/>
  <c r="J6" i="33"/>
  <c r="J8" i="33"/>
  <c r="U9" i="33"/>
  <c r="W8" i="33"/>
  <c r="J10" i="33"/>
  <c r="W12" i="33"/>
  <c r="J5" i="33"/>
  <c r="J12" i="33"/>
  <c r="U7" i="33"/>
  <c r="W5" i="33"/>
  <c r="W9" i="33"/>
  <c r="J13" i="33"/>
  <c r="W14" i="33"/>
  <c r="W13" i="33"/>
  <c r="U3" i="33"/>
  <c r="U10" i="33"/>
  <c r="J14" i="33"/>
  <c r="J7" i="33"/>
  <c r="J3" i="33"/>
  <c r="U6" i="33"/>
  <c r="J9" i="33"/>
  <c r="U4" i="33"/>
  <c r="W6" i="33"/>
  <c r="W11" i="33"/>
  <c r="W10" i="33"/>
  <c r="J11" i="33"/>
  <c r="U8" i="33"/>
  <c r="I8" i="34"/>
  <c r="I16" i="34"/>
  <c r="T9" i="34"/>
  <c r="Z17" i="32"/>
  <c r="AB10" i="32"/>
  <c r="I7" i="34"/>
  <c r="I15" i="34"/>
  <c r="T8" i="34"/>
  <c r="L11" i="32"/>
  <c r="Z8" i="32"/>
  <c r="I6" i="34"/>
  <c r="I19" i="34"/>
  <c r="T15" i="34"/>
  <c r="AC8" i="32"/>
  <c r="Z18" i="32"/>
  <c r="AB12" i="32"/>
  <c r="I5" i="34"/>
  <c r="I23" i="34"/>
  <c r="T6" i="34"/>
  <c r="U14" i="33" s="1"/>
  <c r="AC20" i="32"/>
  <c r="AB14" i="32"/>
  <c r="I22" i="34"/>
  <c r="T13" i="34"/>
  <c r="U11" i="33" s="1"/>
  <c r="AB13" i="32"/>
  <c r="I13" i="34"/>
  <c r="I21" i="34"/>
  <c r="T12" i="34"/>
  <c r="AB16" i="32"/>
  <c r="I12" i="34"/>
  <c r="I20" i="34"/>
  <c r="T11" i="34"/>
  <c r="I11" i="34"/>
  <c r="AC4" i="32"/>
  <c r="AB4" i="32"/>
  <c r="I14" i="34"/>
  <c r="I27" i="34"/>
  <c r="I28" i="34"/>
  <c r="AB6" i="32"/>
  <c r="I18" i="34"/>
  <c r="I26" i="34"/>
  <c r="T6" i="49"/>
  <c r="T5" i="49"/>
  <c r="S16" i="25" s="1"/>
  <c r="O6" i="49"/>
  <c r="T4" i="49"/>
  <c r="S15" i="25" s="1"/>
  <c r="O5" i="49"/>
  <c r="O2" i="49"/>
  <c r="O3" i="49"/>
  <c r="O4" i="49"/>
  <c r="D6" i="22"/>
  <c r="A3" i="33"/>
  <c r="G10" i="33" s="1"/>
  <c r="H7" i="33"/>
  <c r="H6" i="33"/>
  <c r="H8" i="33"/>
  <c r="H9" i="33"/>
  <c r="H10" i="33"/>
  <c r="H14" i="33"/>
  <c r="H3" i="33"/>
  <c r="H4" i="33"/>
  <c r="H5" i="33"/>
  <c r="AC52" i="32"/>
  <c r="AB68" i="32"/>
  <c r="AB64" i="32"/>
  <c r="AC60" i="32"/>
  <c r="AB56" i="32"/>
  <c r="M88" i="32"/>
  <c r="AC48" i="32"/>
  <c r="AC44" i="32"/>
  <c r="AC40" i="32"/>
  <c r="AC36" i="32"/>
  <c r="AC32" i="32"/>
  <c r="AC28" i="32"/>
  <c r="AC24" i="32"/>
  <c r="Z16" i="32"/>
  <c r="Z22" i="32"/>
  <c r="J5" i="32"/>
  <c r="L12" i="32"/>
  <c r="J7" i="32"/>
  <c r="L14" i="32"/>
  <c r="L26" i="32"/>
  <c r="M28" i="32"/>
  <c r="M22" i="32"/>
  <c r="J8" i="32"/>
  <c r="M10" i="32"/>
  <c r="L31" i="32"/>
  <c r="M4" i="32"/>
  <c r="M16" i="32"/>
  <c r="J29" i="32"/>
  <c r="J17" i="32"/>
  <c r="J13" i="32"/>
  <c r="L20" i="32"/>
  <c r="J6" i="32"/>
  <c r="J10" i="32"/>
  <c r="J25" i="32"/>
  <c r="J30" i="32"/>
  <c r="J18" i="32"/>
  <c r="J24" i="32"/>
  <c r="J4" i="32"/>
  <c r="J19" i="32"/>
  <c r="J23" i="32"/>
  <c r="J28" i="32"/>
  <c r="J32" i="32"/>
  <c r="Y3" i="55" l="1"/>
  <c r="Y15" i="55"/>
  <c r="Y27" i="55"/>
  <c r="Y39" i="55"/>
  <c r="Y4" i="55"/>
  <c r="Y16" i="55"/>
  <c r="Y28" i="55"/>
  <c r="Y40" i="55"/>
  <c r="Y5" i="55"/>
  <c r="Y17" i="55"/>
  <c r="Y29" i="55"/>
  <c r="Y41" i="55"/>
  <c r="Y6" i="55"/>
  <c r="Y18" i="55"/>
  <c r="Y30" i="55"/>
  <c r="Y42" i="55"/>
  <c r="Y7" i="55"/>
  <c r="Y19" i="55"/>
  <c r="Y31" i="55"/>
  <c r="Y43" i="55"/>
  <c r="Y8" i="55"/>
  <c r="Y20" i="55"/>
  <c r="Y32" i="55"/>
  <c r="Y44" i="55"/>
  <c r="Y9" i="55"/>
  <c r="Y21" i="55"/>
  <c r="Y33" i="55"/>
  <c r="Y45" i="55"/>
  <c r="Y10" i="55"/>
  <c r="Y22" i="55"/>
  <c r="Y34" i="55"/>
  <c r="Y46" i="55"/>
  <c r="Y38" i="55"/>
  <c r="Y11" i="55"/>
  <c r="Y23" i="55"/>
  <c r="Y35" i="55"/>
  <c r="Y12" i="55"/>
  <c r="Y24" i="55"/>
  <c r="Y36" i="55"/>
  <c r="Y26" i="55"/>
  <c r="Y13" i="55"/>
  <c r="Y25" i="55"/>
  <c r="Y37" i="55"/>
  <c r="Y14" i="55"/>
  <c r="S6" i="55"/>
  <c r="S7" i="55"/>
  <c r="S8" i="55"/>
  <c r="S9" i="55"/>
  <c r="S10" i="55"/>
  <c r="S11" i="55"/>
  <c r="S12" i="55"/>
  <c r="S4" i="55"/>
  <c r="S13" i="55"/>
  <c r="S2" i="55"/>
  <c r="S3" i="55"/>
  <c r="S5" i="55"/>
  <c r="T7" i="55"/>
  <c r="T8" i="55"/>
  <c r="T6" i="55"/>
  <c r="T5" i="55"/>
  <c r="T4" i="55"/>
  <c r="T3" i="55"/>
  <c r="T2" i="55"/>
  <c r="T13" i="55"/>
  <c r="T12" i="55"/>
  <c r="T10" i="55"/>
  <c r="T9" i="55"/>
  <c r="T11" i="55"/>
  <c r="H12" i="33"/>
  <c r="H13" i="33"/>
  <c r="U13" i="33"/>
  <c r="H11" i="33"/>
  <c r="U12" i="33"/>
  <c r="T7" i="49"/>
  <c r="S18" i="25" s="1"/>
  <c r="S17" i="25"/>
  <c r="N3" i="49" a="1"/>
  <c r="N3" i="49" s="1"/>
  <c r="N10" i="49" a="1"/>
  <c r="N10" i="49" s="1"/>
  <c r="N44" i="49" a="1"/>
  <c r="N44" i="49" s="1"/>
  <c r="N33" i="49" a="1"/>
  <c r="N33" i="49" s="1"/>
  <c r="N9" i="49" a="1"/>
  <c r="N9" i="49" s="1"/>
  <c r="N22" i="49" a="1"/>
  <c r="N22" i="49" s="1"/>
  <c r="N30" i="49" a="1"/>
  <c r="N30" i="49" s="1"/>
  <c r="N13" i="49" a="1"/>
  <c r="N13" i="49" s="1"/>
  <c r="N17" i="49" a="1"/>
  <c r="N17" i="49" s="1"/>
  <c r="N19" i="49" a="1"/>
  <c r="N19" i="49" s="1"/>
  <c r="N46" i="49" a="1"/>
  <c r="N46" i="49" s="1"/>
  <c r="N29" i="49" a="1"/>
  <c r="N29" i="49" s="1"/>
  <c r="N11" i="49" a="1"/>
  <c r="N11" i="49" s="1"/>
  <c r="N37" i="49" a="1"/>
  <c r="N37" i="49" s="1"/>
  <c r="N35" i="49" a="1"/>
  <c r="N35" i="49" s="1"/>
  <c r="N42" i="49" a="1"/>
  <c r="N42" i="49" s="1"/>
  <c r="N7" i="49" a="1"/>
  <c r="N7" i="49" s="1"/>
  <c r="N40" i="49" a="1"/>
  <c r="N40" i="49" s="1"/>
  <c r="N12" i="49" a="1"/>
  <c r="N12" i="49" s="1"/>
  <c r="N16" i="49" a="1"/>
  <c r="N16" i="49" s="1"/>
  <c r="N14" i="49" a="1"/>
  <c r="N14" i="49" s="1"/>
  <c r="N43" i="49" a="1"/>
  <c r="N43" i="49" s="1"/>
  <c r="N32" i="49" a="1"/>
  <c r="N32" i="49" s="1"/>
  <c r="N8" i="49" a="1"/>
  <c r="N8" i="49" s="1"/>
  <c r="N20" i="49" a="1"/>
  <c r="N20" i="49" s="1"/>
  <c r="N47" i="49" a="1"/>
  <c r="N47" i="49" s="1"/>
  <c r="N4" i="49" a="1"/>
  <c r="N4" i="49" s="1"/>
  <c r="N41" i="49" a="1"/>
  <c r="N41" i="49" s="1"/>
  <c r="N28" i="49" a="1"/>
  <c r="N28" i="49" s="1"/>
  <c r="N39" i="49" a="1"/>
  <c r="N39" i="49" s="1"/>
  <c r="N36" i="49" a="1"/>
  <c r="N36" i="49" s="1"/>
  <c r="N45" i="49" a="1"/>
  <c r="N45" i="49" s="1"/>
  <c r="N31" i="49" a="1"/>
  <c r="N31" i="49" s="1"/>
  <c r="N18" i="49" a="1"/>
  <c r="N18" i="49" s="1"/>
  <c r="N2" i="49" a="1"/>
  <c r="N2" i="49" s="1"/>
  <c r="N15" i="49" a="1"/>
  <c r="N15" i="49" s="1"/>
  <c r="N34" i="49" a="1"/>
  <c r="N34" i="49" s="1"/>
  <c r="N38" i="49" a="1"/>
  <c r="N38" i="49" s="1"/>
  <c r="N23" i="49" a="1"/>
  <c r="N23" i="49" s="1"/>
  <c r="N26" i="49" a="1"/>
  <c r="N26" i="49" s="1"/>
  <c r="N5" i="49" a="1"/>
  <c r="N5" i="49" s="1"/>
  <c r="N24" i="49" a="1"/>
  <c r="N24" i="49" s="1"/>
  <c r="N27" i="49" a="1"/>
  <c r="N27" i="49" s="1"/>
  <c r="N21" i="49" a="1"/>
  <c r="N21" i="49" s="1"/>
  <c r="N6" i="49" a="1"/>
  <c r="N6" i="49" s="1"/>
  <c r="N25" i="49" a="1"/>
  <c r="N25" i="49" s="1"/>
  <c r="G9" i="33"/>
  <c r="V4" i="33"/>
  <c r="V5" i="33"/>
  <c r="V6" i="33"/>
  <c r="V7" i="33"/>
  <c r="V8" i="33"/>
  <c r="V9" i="33"/>
  <c r="V10" i="33"/>
  <c r="V11" i="33"/>
  <c r="V12" i="33"/>
  <c r="V13" i="33"/>
  <c r="V14" i="33"/>
  <c r="V3" i="33"/>
  <c r="I8" i="33"/>
  <c r="I10" i="33"/>
  <c r="I14" i="33"/>
  <c r="T4" i="33"/>
  <c r="T3" i="33"/>
  <c r="T5" i="33"/>
  <c r="T6" i="33"/>
  <c r="T7" i="33"/>
  <c r="T8" i="33"/>
  <c r="T12" i="33"/>
  <c r="T9" i="33"/>
  <c r="T13" i="33"/>
  <c r="T10" i="33"/>
  <c r="T11" i="33"/>
  <c r="T14" i="33"/>
  <c r="G5" i="33"/>
  <c r="G13" i="33"/>
  <c r="I13" i="33"/>
  <c r="G12" i="33"/>
  <c r="I12" i="33"/>
  <c r="G3" i="33"/>
  <c r="G11" i="33"/>
  <c r="I3" i="33"/>
  <c r="G7" i="33"/>
  <c r="G6" i="33"/>
  <c r="I9" i="33"/>
  <c r="I4" i="33"/>
  <c r="I7" i="33"/>
  <c r="I11" i="33"/>
  <c r="I5" i="33"/>
  <c r="G4" i="33"/>
  <c r="G8" i="33"/>
  <c r="G14" i="33"/>
  <c r="I6" i="33"/>
  <c r="B6" i="21"/>
  <c r="B2" i="26" s="1"/>
  <c r="R56" i="26"/>
  <c r="R57" i="26"/>
  <c r="R58" i="26"/>
  <c r="P56" i="26"/>
  <c r="P57" i="26"/>
  <c r="P58" i="26"/>
  <c r="T56" i="26"/>
  <c r="T57" i="26"/>
  <c r="T58" i="26"/>
  <c r="T55" i="26"/>
  <c r="R55" i="26"/>
  <c r="P55" i="26"/>
  <c r="N56" i="26"/>
  <c r="N57" i="26"/>
  <c r="N58" i="26"/>
  <c r="N55" i="26"/>
  <c r="L56" i="26"/>
  <c r="L57" i="26"/>
  <c r="L58" i="26"/>
  <c r="L55" i="26"/>
  <c r="J56" i="26"/>
  <c r="J57" i="26"/>
  <c r="J58" i="26"/>
  <c r="J55" i="26"/>
  <c r="H56" i="26"/>
  <c r="H57" i="26"/>
  <c r="H58" i="26"/>
  <c r="H55" i="26"/>
  <c r="F56" i="26"/>
  <c r="F57" i="26"/>
  <c r="F58" i="26"/>
  <c r="F55" i="26"/>
  <c r="D56" i="26"/>
  <c r="D57" i="26"/>
  <c r="D58" i="26"/>
  <c r="D55" i="26"/>
  <c r="S10" i="26"/>
  <c r="U11" i="26"/>
  <c r="U12" i="26"/>
  <c r="U13" i="26"/>
  <c r="U10" i="26"/>
  <c r="S11" i="26"/>
  <c r="S12" i="26"/>
  <c r="S13" i="26"/>
  <c r="Q11" i="26"/>
  <c r="Q12" i="26"/>
  <c r="Q13" i="26"/>
  <c r="Q10" i="26"/>
  <c r="O11" i="26"/>
  <c r="O12" i="26"/>
  <c r="O13" i="26"/>
  <c r="O10" i="26"/>
  <c r="M11" i="26"/>
  <c r="M12" i="26"/>
  <c r="M13" i="26"/>
  <c r="M10" i="26"/>
  <c r="K11" i="26"/>
  <c r="K12" i="26"/>
  <c r="K13" i="26"/>
  <c r="K10" i="26"/>
  <c r="I11" i="26"/>
  <c r="I12" i="26"/>
  <c r="I13" i="26"/>
  <c r="I10" i="26"/>
  <c r="G11" i="26"/>
  <c r="G12" i="26"/>
  <c r="G13" i="26"/>
  <c r="G10" i="26"/>
  <c r="E11" i="26"/>
  <c r="E12" i="26"/>
  <c r="E13" i="26"/>
  <c r="E10" i="26"/>
  <c r="A23" i="19"/>
  <c r="E4" i="18" s="1"/>
  <c r="A6" i="19" s="1"/>
  <c r="BN312" i="19" s="1"/>
  <c r="A18" i="19"/>
  <c r="B4" i="18" s="1"/>
  <c r="BV3" i="19"/>
  <c r="BW3" i="19" s="1" a="1"/>
  <c r="BW3" i="19" s="1"/>
  <c r="BV4" i="19"/>
  <c r="BW4" i="19" s="1" a="1"/>
  <c r="BW4" i="19" s="1"/>
  <c r="BV5" i="19"/>
  <c r="BW5" i="19" s="1" a="1"/>
  <c r="BW5" i="19" s="1"/>
  <c r="BV6" i="19"/>
  <c r="BW6" i="19" s="1" a="1"/>
  <c r="BW6" i="19" s="1"/>
  <c r="BV7" i="19"/>
  <c r="BV8" i="19"/>
  <c r="BV9" i="19"/>
  <c r="BW9" i="19" s="1" a="1"/>
  <c r="BW9" i="19" s="1"/>
  <c r="BV10" i="19"/>
  <c r="BW10" i="19" s="1" a="1"/>
  <c r="BW10" i="19" s="1"/>
  <c r="BV11" i="19"/>
  <c r="BW11" i="19" s="1" a="1"/>
  <c r="BW11" i="19" s="1"/>
  <c r="BV12" i="19"/>
  <c r="BW12" i="19" s="1" a="1"/>
  <c r="BW12" i="19" s="1"/>
  <c r="BV13" i="19"/>
  <c r="BW13" i="19" s="1" a="1"/>
  <c r="BW13" i="19" s="1"/>
  <c r="BV2" i="19"/>
  <c r="BW2" i="19" s="1" a="1"/>
  <c r="BW2" i="19" s="1"/>
  <c r="BW1" i="19"/>
  <c r="P2" i="20"/>
  <c r="P3" i="20"/>
  <c r="P4" i="20"/>
  <c r="P5" i="20"/>
  <c r="P6" i="20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76" i="20"/>
  <c r="P77" i="20"/>
  <c r="P78" i="20"/>
  <c r="P79" i="20"/>
  <c r="P80" i="20"/>
  <c r="P81" i="20"/>
  <c r="P82" i="20"/>
  <c r="P83" i="20"/>
  <c r="P84" i="20"/>
  <c r="P85" i="20"/>
  <c r="P86" i="20"/>
  <c r="P87" i="20"/>
  <c r="P88" i="20"/>
  <c r="P89" i="20"/>
  <c r="P90" i="20"/>
  <c r="P91" i="20"/>
  <c r="P92" i="20"/>
  <c r="P93" i="20"/>
  <c r="P94" i="20"/>
  <c r="P95" i="20"/>
  <c r="P96" i="20"/>
  <c r="P97" i="20"/>
  <c r="P98" i="20"/>
  <c r="P99" i="20"/>
  <c r="P100" i="20"/>
  <c r="P101" i="20"/>
  <c r="P102" i="20"/>
  <c r="P103" i="20"/>
  <c r="P104" i="20"/>
  <c r="P105" i="20"/>
  <c r="P106" i="20"/>
  <c r="P107" i="20"/>
  <c r="P108" i="20"/>
  <c r="P109" i="20"/>
  <c r="P110" i="20"/>
  <c r="P111" i="20"/>
  <c r="P112" i="20"/>
  <c r="P113" i="20"/>
  <c r="P114" i="20"/>
  <c r="P115" i="20"/>
  <c r="P116" i="20"/>
  <c r="P117" i="20"/>
  <c r="P118" i="20"/>
  <c r="P119" i="20"/>
  <c r="P120" i="20"/>
  <c r="P121" i="20"/>
  <c r="P122" i="20"/>
  <c r="P123" i="20"/>
  <c r="P124" i="20"/>
  <c r="P125" i="20"/>
  <c r="P126" i="20"/>
  <c r="P127" i="20"/>
  <c r="P128" i="20"/>
  <c r="P129" i="20"/>
  <c r="P130" i="20"/>
  <c r="P131" i="20"/>
  <c r="P132" i="20"/>
  <c r="P133" i="20"/>
  <c r="P134" i="20"/>
  <c r="P135" i="20"/>
  <c r="P136" i="20"/>
  <c r="P137" i="20"/>
  <c r="P138" i="20"/>
  <c r="P139" i="20"/>
  <c r="P140" i="20"/>
  <c r="P141" i="20"/>
  <c r="P142" i="20"/>
  <c r="P143" i="20"/>
  <c r="P144" i="20"/>
  <c r="P145" i="20"/>
  <c r="P146" i="20"/>
  <c r="P147" i="20"/>
  <c r="P148" i="20"/>
  <c r="P149" i="20"/>
  <c r="P150" i="20"/>
  <c r="P151" i="20"/>
  <c r="P152" i="20"/>
  <c r="P153" i="20"/>
  <c r="P184" i="20"/>
  <c r="P185" i="20"/>
  <c r="P186" i="20"/>
  <c r="P187" i="20"/>
  <c r="P188" i="20"/>
  <c r="P189" i="20"/>
  <c r="P190" i="20"/>
  <c r="P191" i="20"/>
  <c r="P192" i="20"/>
  <c r="P193" i="20"/>
  <c r="P194" i="20"/>
  <c r="P195" i="20"/>
  <c r="P196" i="20"/>
  <c r="P197" i="20"/>
  <c r="P198" i="20"/>
  <c r="P199" i="20"/>
  <c r="P200" i="20"/>
  <c r="P201" i="20"/>
  <c r="P202" i="20"/>
  <c r="P203" i="20"/>
  <c r="P204" i="20"/>
  <c r="P205" i="20"/>
  <c r="P206" i="20"/>
  <c r="P207" i="20"/>
  <c r="P208" i="20"/>
  <c r="P209" i="20"/>
  <c r="P210" i="20"/>
  <c r="P211" i="20"/>
  <c r="P212" i="20"/>
  <c r="P213" i="20"/>
  <c r="P214" i="20"/>
  <c r="P215" i="20"/>
  <c r="P216" i="20"/>
  <c r="P217" i="20"/>
  <c r="P218" i="20"/>
  <c r="P219" i="20"/>
  <c r="P220" i="20"/>
  <c r="P221" i="20"/>
  <c r="P222" i="20"/>
  <c r="P223" i="20"/>
  <c r="P224" i="20"/>
  <c r="P225" i="20"/>
  <c r="P226" i="20"/>
  <c r="P227" i="20"/>
  <c r="P228" i="20"/>
  <c r="P229" i="20"/>
  <c r="P230" i="20"/>
  <c r="P231" i="20"/>
  <c r="P232" i="20"/>
  <c r="P233" i="20"/>
  <c r="P234" i="20"/>
  <c r="P235" i="20"/>
  <c r="P236" i="20"/>
  <c r="P237" i="20"/>
  <c r="P238" i="20"/>
  <c r="P239" i="20"/>
  <c r="P240" i="20"/>
  <c r="P241" i="20"/>
  <c r="P242" i="20"/>
  <c r="P243" i="20"/>
  <c r="P244" i="20"/>
  <c r="P245" i="20"/>
  <c r="P246" i="20"/>
  <c r="P247" i="20"/>
  <c r="P248" i="20"/>
  <c r="P249" i="20"/>
  <c r="P250" i="20"/>
  <c r="P251" i="20"/>
  <c r="P252" i="20"/>
  <c r="P253" i="20"/>
  <c r="P254" i="20"/>
  <c r="P255" i="20"/>
  <c r="P256" i="20"/>
  <c r="P257" i="20"/>
  <c r="P258" i="20"/>
  <c r="P259" i="20"/>
  <c r="P260" i="20"/>
  <c r="P261" i="20"/>
  <c r="P262" i="20"/>
  <c r="P263" i="20"/>
  <c r="P264" i="20"/>
  <c r="P265" i="20"/>
  <c r="P266" i="20"/>
  <c r="P267" i="20"/>
  <c r="P268" i="20"/>
  <c r="P269" i="20"/>
  <c r="P270" i="20"/>
  <c r="P271" i="20"/>
  <c r="P272" i="20"/>
  <c r="P273" i="20"/>
  <c r="P274" i="20"/>
  <c r="P275" i="20"/>
  <c r="P276" i="20"/>
  <c r="P277" i="20"/>
  <c r="P278" i="20"/>
  <c r="P279" i="20"/>
  <c r="P280" i="20"/>
  <c r="P281" i="20"/>
  <c r="P282" i="20"/>
  <c r="P283" i="20"/>
  <c r="P284" i="20"/>
  <c r="P285" i="20"/>
  <c r="P286" i="20"/>
  <c r="P287" i="20"/>
  <c r="P288" i="20"/>
  <c r="P289" i="20"/>
  <c r="P290" i="20"/>
  <c r="P291" i="20"/>
  <c r="P292" i="20"/>
  <c r="P293" i="20"/>
  <c r="P294" i="20"/>
  <c r="P295" i="20"/>
  <c r="P296" i="20"/>
  <c r="P297" i="20"/>
  <c r="P298" i="20"/>
  <c r="P299" i="20"/>
  <c r="P300" i="20"/>
  <c r="P301" i="20"/>
  <c r="P302" i="20"/>
  <c r="P303" i="20"/>
  <c r="P304" i="20"/>
  <c r="P305" i="20"/>
  <c r="P306" i="20"/>
  <c r="P307" i="20"/>
  <c r="P308" i="20"/>
  <c r="P309" i="20"/>
  <c r="P310" i="20"/>
  <c r="P311" i="20"/>
  <c r="P312" i="20"/>
  <c r="P313" i="20"/>
  <c r="P314" i="20"/>
  <c r="P315" i="20"/>
  <c r="P316" i="20"/>
  <c r="P317" i="20"/>
  <c r="P318" i="20"/>
  <c r="P319" i="20"/>
  <c r="P320" i="20"/>
  <c r="P321" i="20"/>
  <c r="P322" i="20"/>
  <c r="P323" i="20"/>
  <c r="P324" i="20"/>
  <c r="P325" i="20"/>
  <c r="P326" i="20"/>
  <c r="P327" i="20"/>
  <c r="P328" i="20"/>
  <c r="P329" i="20"/>
  <c r="P330" i="20"/>
  <c r="P331" i="20"/>
  <c r="P332" i="20"/>
  <c r="P333" i="20"/>
  <c r="P334" i="20"/>
  <c r="P335" i="20"/>
  <c r="P336" i="20"/>
  <c r="P337" i="20"/>
  <c r="P338" i="20"/>
  <c r="P339" i="20"/>
  <c r="P340" i="20"/>
  <c r="P341" i="20"/>
  <c r="P342" i="20"/>
  <c r="P343" i="20"/>
  <c r="P344" i="20"/>
  <c r="P345" i="20"/>
  <c r="P346" i="20"/>
  <c r="P347" i="20"/>
  <c r="P348" i="20"/>
  <c r="P349" i="20"/>
  <c r="P350" i="20"/>
  <c r="P351" i="20"/>
  <c r="P352" i="20"/>
  <c r="P353" i="20"/>
  <c r="P354" i="20"/>
  <c r="P355" i="20"/>
  <c r="P356" i="20"/>
  <c r="P357" i="20"/>
  <c r="P358" i="20"/>
  <c r="P359" i="20"/>
  <c r="P360" i="20"/>
  <c r="P361" i="20"/>
  <c r="P362" i="20"/>
  <c r="P363" i="20"/>
  <c r="P364" i="20"/>
  <c r="P365" i="20"/>
  <c r="P366" i="20"/>
  <c r="P367" i="20"/>
  <c r="P368" i="20"/>
  <c r="P369" i="20"/>
  <c r="P370" i="20"/>
  <c r="P371" i="20"/>
  <c r="P372" i="20"/>
  <c r="P373" i="20"/>
  <c r="P374" i="20"/>
  <c r="P375" i="20"/>
  <c r="P376" i="20"/>
  <c r="P377" i="20"/>
  <c r="P378" i="20"/>
  <c r="P379" i="20"/>
  <c r="P380" i="20"/>
  <c r="P381" i="20"/>
  <c r="P382" i="20"/>
  <c r="P383" i="20"/>
  <c r="P384" i="20"/>
  <c r="P385" i="20"/>
  <c r="P386" i="20"/>
  <c r="P387" i="20"/>
  <c r="P388" i="20"/>
  <c r="P389" i="20"/>
  <c r="P390" i="20"/>
  <c r="P391" i="20"/>
  <c r="P392" i="20"/>
  <c r="P393" i="20"/>
  <c r="P394" i="20"/>
  <c r="P395" i="20"/>
  <c r="P396" i="20"/>
  <c r="P397" i="20"/>
  <c r="P398" i="20"/>
  <c r="P399" i="20"/>
  <c r="P400" i="20"/>
  <c r="P401" i="20"/>
  <c r="P402" i="20"/>
  <c r="P403" i="20"/>
  <c r="P404" i="20"/>
  <c r="P405" i="20"/>
  <c r="P406" i="20"/>
  <c r="P407" i="20"/>
  <c r="P408" i="20"/>
  <c r="P409" i="20"/>
  <c r="P410" i="20"/>
  <c r="P411" i="20"/>
  <c r="P412" i="20"/>
  <c r="P413" i="20"/>
  <c r="P414" i="20"/>
  <c r="P415" i="20"/>
  <c r="P416" i="20"/>
  <c r="P417" i="20"/>
  <c r="P418" i="20"/>
  <c r="P419" i="20"/>
  <c r="P420" i="20"/>
  <c r="P421" i="20"/>
  <c r="P422" i="20"/>
  <c r="P423" i="20"/>
  <c r="P424" i="20"/>
  <c r="P425" i="20"/>
  <c r="P426" i="20"/>
  <c r="P427" i="20"/>
  <c r="P428" i="20"/>
  <c r="P429" i="20"/>
  <c r="P430" i="20"/>
  <c r="P431" i="20"/>
  <c r="P432" i="20"/>
  <c r="P433" i="20"/>
  <c r="P434" i="20"/>
  <c r="P435" i="20"/>
  <c r="P436" i="20"/>
  <c r="P437" i="20"/>
  <c r="P438" i="20"/>
  <c r="P439" i="20"/>
  <c r="P440" i="20"/>
  <c r="P441" i="20"/>
  <c r="P442" i="20"/>
  <c r="P443" i="20"/>
  <c r="P444" i="20"/>
  <c r="P445" i="20"/>
  <c r="P446" i="20"/>
  <c r="P447" i="20"/>
  <c r="P448" i="20"/>
  <c r="P449" i="20"/>
  <c r="P450" i="20"/>
  <c r="P451" i="20"/>
  <c r="P452" i="20"/>
  <c r="P453" i="20"/>
  <c r="P454" i="20"/>
  <c r="P455" i="20"/>
  <c r="P456" i="20"/>
  <c r="P457" i="20"/>
  <c r="P458" i="20"/>
  <c r="P459" i="20"/>
  <c r="P460" i="20"/>
  <c r="P461" i="20"/>
  <c r="P462" i="20"/>
  <c r="P463" i="20"/>
  <c r="P464" i="20"/>
  <c r="P465" i="20"/>
  <c r="P466" i="20"/>
  <c r="P467" i="20"/>
  <c r="P468" i="20"/>
  <c r="P469" i="20"/>
  <c r="P470" i="20"/>
  <c r="P471" i="20"/>
  <c r="P472" i="20"/>
  <c r="P473" i="20"/>
  <c r="P474" i="20"/>
  <c r="P475" i="20"/>
  <c r="P476" i="20"/>
  <c r="P477" i="20"/>
  <c r="P478" i="20"/>
  <c r="P479" i="20"/>
  <c r="P480" i="20"/>
  <c r="P481" i="20"/>
  <c r="P482" i="20"/>
  <c r="P483" i="20"/>
  <c r="P484" i="20"/>
  <c r="P485" i="20"/>
  <c r="P486" i="20"/>
  <c r="P487" i="20"/>
  <c r="P488" i="20"/>
  <c r="P489" i="20"/>
  <c r="P490" i="20"/>
  <c r="P491" i="20"/>
  <c r="P492" i="20"/>
  <c r="P493" i="20"/>
  <c r="P494" i="20"/>
  <c r="P495" i="20"/>
  <c r="P496" i="20"/>
  <c r="P497" i="20"/>
  <c r="P498" i="20"/>
  <c r="P499" i="20"/>
  <c r="P500" i="20"/>
  <c r="P501" i="20"/>
  <c r="P502" i="20"/>
  <c r="P503" i="20"/>
  <c r="P504" i="20"/>
  <c r="P505" i="20"/>
  <c r="P506" i="20"/>
  <c r="P507" i="20"/>
  <c r="P508" i="20"/>
  <c r="P509" i="20"/>
  <c r="P510" i="20"/>
  <c r="P511" i="20"/>
  <c r="P512" i="20"/>
  <c r="P513" i="20"/>
  <c r="P514" i="20"/>
  <c r="P515" i="20"/>
  <c r="P516" i="20"/>
  <c r="P517" i="20"/>
  <c r="P518" i="20"/>
  <c r="P519" i="20"/>
  <c r="P520" i="20"/>
  <c r="P521" i="20"/>
  <c r="P522" i="20"/>
  <c r="P523" i="20"/>
  <c r="P524" i="20"/>
  <c r="P525" i="20"/>
  <c r="P526" i="20"/>
  <c r="P527" i="20"/>
  <c r="P528" i="20"/>
  <c r="P529" i="20"/>
  <c r="P530" i="20"/>
  <c r="P531" i="20"/>
  <c r="P532" i="20"/>
  <c r="P533" i="20"/>
  <c r="P534" i="20"/>
  <c r="P535" i="20"/>
  <c r="P536" i="20"/>
  <c r="P537" i="20"/>
  <c r="P538" i="20"/>
  <c r="P539" i="20"/>
  <c r="P540" i="20"/>
  <c r="P541" i="20"/>
  <c r="P542" i="20"/>
  <c r="P543" i="20"/>
  <c r="P544" i="20"/>
  <c r="P545" i="20"/>
  <c r="P546" i="20"/>
  <c r="P547" i="20"/>
  <c r="P548" i="20"/>
  <c r="P549" i="20"/>
  <c r="P550" i="20"/>
  <c r="P551" i="20"/>
  <c r="P552" i="20"/>
  <c r="P553" i="20"/>
  <c r="P554" i="20"/>
  <c r="P555" i="20"/>
  <c r="P556" i="20"/>
  <c r="P557" i="20"/>
  <c r="P558" i="20"/>
  <c r="P559" i="20"/>
  <c r="P560" i="20"/>
  <c r="P561" i="20"/>
  <c r="P562" i="20"/>
  <c r="P563" i="20"/>
  <c r="P564" i="20"/>
  <c r="P565" i="20"/>
  <c r="P566" i="20"/>
  <c r="P567" i="20"/>
  <c r="P568" i="20"/>
  <c r="P569" i="20"/>
  <c r="P570" i="20"/>
  <c r="P571" i="20"/>
  <c r="P572" i="20"/>
  <c r="P573" i="20"/>
  <c r="P574" i="20"/>
  <c r="P575" i="20"/>
  <c r="P576" i="20"/>
  <c r="P577" i="20"/>
  <c r="P578" i="20"/>
  <c r="P579" i="20"/>
  <c r="P580" i="20"/>
  <c r="P581" i="20"/>
  <c r="P582" i="20"/>
  <c r="P583" i="20"/>
  <c r="P584" i="20"/>
  <c r="P585" i="20"/>
  <c r="P586" i="20"/>
  <c r="P587" i="20"/>
  <c r="P588" i="20"/>
  <c r="P589" i="20"/>
  <c r="P590" i="20"/>
  <c r="P591" i="20"/>
  <c r="P592" i="20"/>
  <c r="P593" i="20"/>
  <c r="P594" i="20"/>
  <c r="P595" i="20"/>
  <c r="P596" i="20"/>
  <c r="P597" i="20"/>
  <c r="P598" i="20"/>
  <c r="P599" i="20"/>
  <c r="P600" i="20"/>
  <c r="P601" i="20"/>
  <c r="P602" i="20"/>
  <c r="P603" i="20"/>
  <c r="P604" i="20"/>
  <c r="P605" i="20"/>
  <c r="P606" i="20"/>
  <c r="P607" i="20"/>
  <c r="P608" i="20"/>
  <c r="P609" i="20"/>
  <c r="P610" i="20"/>
  <c r="P611" i="20"/>
  <c r="P612" i="20"/>
  <c r="P613" i="20"/>
  <c r="P614" i="20"/>
  <c r="P615" i="20"/>
  <c r="P616" i="20"/>
  <c r="P617" i="20"/>
  <c r="P618" i="20"/>
  <c r="P619" i="20"/>
  <c r="P620" i="20"/>
  <c r="P621" i="20"/>
  <c r="P622" i="20"/>
  <c r="P623" i="20"/>
  <c r="P624" i="20"/>
  <c r="P625" i="20"/>
  <c r="P626" i="20"/>
  <c r="P627" i="20"/>
  <c r="P628" i="20"/>
  <c r="P629" i="20"/>
  <c r="P630" i="20"/>
  <c r="P631" i="20"/>
  <c r="P632" i="20"/>
  <c r="P633" i="20"/>
  <c r="P634" i="20"/>
  <c r="P635" i="20"/>
  <c r="P636" i="20"/>
  <c r="P637" i="20"/>
  <c r="P638" i="20"/>
  <c r="P639" i="20"/>
  <c r="P640" i="20"/>
  <c r="P641" i="20"/>
  <c r="P642" i="20"/>
  <c r="P643" i="20"/>
  <c r="P644" i="20"/>
  <c r="P645" i="20"/>
  <c r="P646" i="20"/>
  <c r="P647" i="20"/>
  <c r="P648" i="20"/>
  <c r="P649" i="20"/>
  <c r="P650" i="20"/>
  <c r="P651" i="20"/>
  <c r="P652" i="20"/>
  <c r="P653" i="20"/>
  <c r="P654" i="20"/>
  <c r="P655" i="20"/>
  <c r="P656" i="20"/>
  <c r="P657" i="20"/>
  <c r="P658" i="20"/>
  <c r="P659" i="20"/>
  <c r="P660" i="20"/>
  <c r="P661" i="20"/>
  <c r="P662" i="20"/>
  <c r="P663" i="20"/>
  <c r="P664" i="20"/>
  <c r="P665" i="20"/>
  <c r="P666" i="20"/>
  <c r="P667" i="20"/>
  <c r="P668" i="20"/>
  <c r="P669" i="20"/>
  <c r="P670" i="20"/>
  <c r="P671" i="20"/>
  <c r="P672" i="20"/>
  <c r="P673" i="20"/>
  <c r="P674" i="20"/>
  <c r="P675" i="20"/>
  <c r="P676" i="20"/>
  <c r="P677" i="20"/>
  <c r="P678" i="20"/>
  <c r="P679" i="20"/>
  <c r="P680" i="20"/>
  <c r="P681" i="20"/>
  <c r="P682" i="20"/>
  <c r="P683" i="20"/>
  <c r="P684" i="20"/>
  <c r="P685" i="20"/>
  <c r="P686" i="20"/>
  <c r="P687" i="20"/>
  <c r="P688" i="20"/>
  <c r="P689" i="20"/>
  <c r="P690" i="20"/>
  <c r="P691" i="20"/>
  <c r="P692" i="20"/>
  <c r="P693" i="20"/>
  <c r="P694" i="20"/>
  <c r="P695" i="20"/>
  <c r="P696" i="20"/>
  <c r="P697" i="20"/>
  <c r="P698" i="20"/>
  <c r="P699" i="20"/>
  <c r="P700" i="20"/>
  <c r="P701" i="20"/>
  <c r="P702" i="20"/>
  <c r="P703" i="20"/>
  <c r="P704" i="20"/>
  <c r="P705" i="20"/>
  <c r="P706" i="20"/>
  <c r="P707" i="20"/>
  <c r="P708" i="20"/>
  <c r="P709" i="20"/>
  <c r="P710" i="20"/>
  <c r="P711" i="20"/>
  <c r="P712" i="20"/>
  <c r="P713" i="20"/>
  <c r="P714" i="20"/>
  <c r="P715" i="20"/>
  <c r="P716" i="20"/>
  <c r="P717" i="20"/>
  <c r="P718" i="20"/>
  <c r="P719" i="20"/>
  <c r="P720" i="20"/>
  <c r="P721" i="20"/>
  <c r="P722" i="20"/>
  <c r="P723" i="20"/>
  <c r="P724" i="20"/>
  <c r="P725" i="20"/>
  <c r="P726" i="20"/>
  <c r="P727" i="20"/>
  <c r="P728" i="20"/>
  <c r="P729" i="20"/>
  <c r="P730" i="20"/>
  <c r="P731" i="20"/>
  <c r="P732" i="20"/>
  <c r="O2" i="20"/>
  <c r="O3" i="20"/>
  <c r="O4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O93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O12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179" i="20"/>
  <c r="O180" i="20"/>
  <c r="O181" i="20"/>
  <c r="O182" i="20"/>
  <c r="O183" i="20"/>
  <c r="O184" i="20"/>
  <c r="O185" i="20"/>
  <c r="O186" i="20"/>
  <c r="O187" i="20"/>
  <c r="O188" i="20"/>
  <c r="O189" i="20"/>
  <c r="O190" i="20"/>
  <c r="O191" i="20"/>
  <c r="O192" i="20"/>
  <c r="O193" i="20"/>
  <c r="O194" i="20"/>
  <c r="O195" i="20"/>
  <c r="O196" i="20"/>
  <c r="O197" i="20"/>
  <c r="O198" i="20"/>
  <c r="O199" i="20"/>
  <c r="O200" i="20"/>
  <c r="O201" i="20"/>
  <c r="O202" i="20"/>
  <c r="O203" i="20"/>
  <c r="O204" i="20"/>
  <c r="O205" i="20"/>
  <c r="O206" i="20"/>
  <c r="O207" i="20"/>
  <c r="O208" i="20"/>
  <c r="O209" i="20"/>
  <c r="O210" i="20"/>
  <c r="O211" i="20"/>
  <c r="O212" i="20"/>
  <c r="O213" i="20"/>
  <c r="O214" i="20"/>
  <c r="O215" i="20"/>
  <c r="O216" i="20"/>
  <c r="O217" i="20"/>
  <c r="O218" i="20"/>
  <c r="O219" i="20"/>
  <c r="O220" i="20"/>
  <c r="O221" i="20"/>
  <c r="O222" i="20"/>
  <c r="O223" i="20"/>
  <c r="O224" i="20"/>
  <c r="O225" i="20"/>
  <c r="O226" i="20"/>
  <c r="O227" i="20"/>
  <c r="O228" i="20"/>
  <c r="O229" i="20"/>
  <c r="O230" i="20"/>
  <c r="O231" i="20"/>
  <c r="O232" i="20"/>
  <c r="O233" i="20"/>
  <c r="O234" i="20"/>
  <c r="O235" i="20"/>
  <c r="O236" i="20"/>
  <c r="O237" i="20"/>
  <c r="O238" i="20"/>
  <c r="O239" i="20"/>
  <c r="O240" i="20"/>
  <c r="O241" i="20"/>
  <c r="O242" i="20"/>
  <c r="O243" i="20"/>
  <c r="O244" i="20"/>
  <c r="O245" i="20"/>
  <c r="O246" i="20"/>
  <c r="O247" i="20"/>
  <c r="O248" i="20"/>
  <c r="O249" i="20"/>
  <c r="O250" i="20"/>
  <c r="O251" i="20"/>
  <c r="O252" i="20"/>
  <c r="O253" i="20"/>
  <c r="O254" i="20"/>
  <c r="O255" i="20"/>
  <c r="O256" i="20"/>
  <c r="O257" i="20"/>
  <c r="O258" i="20"/>
  <c r="O259" i="20"/>
  <c r="O260" i="20"/>
  <c r="O261" i="20"/>
  <c r="O262" i="20"/>
  <c r="O263" i="20"/>
  <c r="O264" i="20"/>
  <c r="O265" i="20"/>
  <c r="O266" i="20"/>
  <c r="O267" i="20"/>
  <c r="O268" i="20"/>
  <c r="O269" i="20"/>
  <c r="O270" i="20"/>
  <c r="O271" i="20"/>
  <c r="O272" i="20"/>
  <c r="O273" i="20"/>
  <c r="O274" i="20"/>
  <c r="O275" i="20"/>
  <c r="O276" i="20"/>
  <c r="O277" i="20"/>
  <c r="O278" i="20"/>
  <c r="O279" i="20"/>
  <c r="O280" i="20"/>
  <c r="O281" i="20"/>
  <c r="O282" i="20"/>
  <c r="O283" i="20"/>
  <c r="O284" i="20"/>
  <c r="O285" i="20"/>
  <c r="O286" i="20"/>
  <c r="O287" i="20"/>
  <c r="O288" i="20"/>
  <c r="O289" i="20"/>
  <c r="O290" i="20"/>
  <c r="O291" i="20"/>
  <c r="O292" i="20"/>
  <c r="O293" i="20"/>
  <c r="O294" i="20"/>
  <c r="O295" i="20"/>
  <c r="O296" i="20"/>
  <c r="O297" i="20"/>
  <c r="O298" i="20"/>
  <c r="O299" i="20"/>
  <c r="O300" i="20"/>
  <c r="O301" i="20"/>
  <c r="O302" i="20"/>
  <c r="O303" i="20"/>
  <c r="O304" i="20"/>
  <c r="O305" i="20"/>
  <c r="O306" i="20"/>
  <c r="O307" i="20"/>
  <c r="O308" i="20"/>
  <c r="O309" i="20"/>
  <c r="O310" i="20"/>
  <c r="O311" i="20"/>
  <c r="O312" i="20"/>
  <c r="O313" i="20"/>
  <c r="O314" i="20"/>
  <c r="O315" i="20"/>
  <c r="O316" i="20"/>
  <c r="O317" i="20"/>
  <c r="O318" i="20"/>
  <c r="O319" i="20"/>
  <c r="O320" i="20"/>
  <c r="O321" i="20"/>
  <c r="O322" i="20"/>
  <c r="O323" i="20"/>
  <c r="O324" i="20"/>
  <c r="O325" i="20"/>
  <c r="O326" i="20"/>
  <c r="O327" i="20"/>
  <c r="O328" i="20"/>
  <c r="O329" i="20"/>
  <c r="O330" i="20"/>
  <c r="O331" i="20"/>
  <c r="O332" i="20"/>
  <c r="O333" i="20"/>
  <c r="O334" i="20"/>
  <c r="O335" i="20"/>
  <c r="O336" i="20"/>
  <c r="O337" i="20"/>
  <c r="O338" i="20"/>
  <c r="O339" i="20"/>
  <c r="O340" i="20"/>
  <c r="O341" i="20"/>
  <c r="O342" i="20"/>
  <c r="O343" i="20"/>
  <c r="O344" i="20"/>
  <c r="O345" i="20"/>
  <c r="O346" i="20"/>
  <c r="O347" i="20"/>
  <c r="O348" i="20"/>
  <c r="O349" i="20"/>
  <c r="O350" i="20"/>
  <c r="O351" i="20"/>
  <c r="O352" i="20"/>
  <c r="O353" i="20"/>
  <c r="O354" i="20"/>
  <c r="O355" i="20"/>
  <c r="O356" i="20"/>
  <c r="O357" i="20"/>
  <c r="O358" i="20"/>
  <c r="O359" i="20"/>
  <c r="O360" i="20"/>
  <c r="O361" i="20"/>
  <c r="O362" i="20"/>
  <c r="O363" i="20"/>
  <c r="O364" i="20"/>
  <c r="O365" i="20"/>
  <c r="O366" i="20"/>
  <c r="O367" i="20"/>
  <c r="O368" i="20"/>
  <c r="O369" i="20"/>
  <c r="O370" i="20"/>
  <c r="O371" i="20"/>
  <c r="O372" i="20"/>
  <c r="O373" i="20"/>
  <c r="O374" i="20"/>
  <c r="O375" i="20"/>
  <c r="O376" i="20"/>
  <c r="O377" i="20"/>
  <c r="O378" i="20"/>
  <c r="O379" i="20"/>
  <c r="O380" i="20"/>
  <c r="O381" i="20"/>
  <c r="O382" i="20"/>
  <c r="O383" i="20"/>
  <c r="O384" i="20"/>
  <c r="O385" i="20"/>
  <c r="O386" i="20"/>
  <c r="O387" i="20"/>
  <c r="O388" i="20"/>
  <c r="O389" i="20"/>
  <c r="O390" i="20"/>
  <c r="O391" i="20"/>
  <c r="O392" i="20"/>
  <c r="O393" i="20"/>
  <c r="O394" i="20"/>
  <c r="O395" i="20"/>
  <c r="O396" i="20"/>
  <c r="O397" i="20"/>
  <c r="O398" i="20"/>
  <c r="O399" i="20"/>
  <c r="O400" i="20"/>
  <c r="O401" i="20"/>
  <c r="O402" i="20"/>
  <c r="O403" i="20"/>
  <c r="O404" i="20"/>
  <c r="O405" i="20"/>
  <c r="O406" i="20"/>
  <c r="O407" i="20"/>
  <c r="O408" i="20"/>
  <c r="O409" i="20"/>
  <c r="O410" i="20"/>
  <c r="O411" i="20"/>
  <c r="O412" i="20"/>
  <c r="O413" i="20"/>
  <c r="O414" i="20"/>
  <c r="O415" i="20"/>
  <c r="O416" i="20"/>
  <c r="O417" i="20"/>
  <c r="O418" i="20"/>
  <c r="O419" i="20"/>
  <c r="O420" i="20"/>
  <c r="O421" i="20"/>
  <c r="O422" i="20"/>
  <c r="O423" i="20"/>
  <c r="O424" i="20"/>
  <c r="O425" i="20"/>
  <c r="O426" i="20"/>
  <c r="O427" i="20"/>
  <c r="O428" i="20"/>
  <c r="O429" i="20"/>
  <c r="O430" i="20"/>
  <c r="O431" i="20"/>
  <c r="O432" i="20"/>
  <c r="O433" i="20"/>
  <c r="O434" i="20"/>
  <c r="O435" i="20"/>
  <c r="O436" i="20"/>
  <c r="O437" i="20"/>
  <c r="O438" i="20"/>
  <c r="O439" i="20"/>
  <c r="O440" i="20"/>
  <c r="O441" i="20"/>
  <c r="O442" i="20"/>
  <c r="O443" i="20"/>
  <c r="O444" i="20"/>
  <c r="O445" i="20"/>
  <c r="O446" i="20"/>
  <c r="O447" i="20"/>
  <c r="O448" i="20"/>
  <c r="O449" i="20"/>
  <c r="O450" i="20"/>
  <c r="O451" i="20"/>
  <c r="O452" i="20"/>
  <c r="O453" i="20"/>
  <c r="O454" i="20"/>
  <c r="O455" i="20"/>
  <c r="O456" i="20"/>
  <c r="O457" i="20"/>
  <c r="O458" i="20"/>
  <c r="O459" i="20"/>
  <c r="O460" i="20"/>
  <c r="O461" i="20"/>
  <c r="O462" i="20"/>
  <c r="O463" i="20"/>
  <c r="O464" i="20"/>
  <c r="O465" i="20"/>
  <c r="O466" i="20"/>
  <c r="O467" i="20"/>
  <c r="O468" i="20"/>
  <c r="O469" i="20"/>
  <c r="O470" i="20"/>
  <c r="O471" i="20"/>
  <c r="O472" i="20"/>
  <c r="O473" i="20"/>
  <c r="O474" i="20"/>
  <c r="O475" i="20"/>
  <c r="O476" i="20"/>
  <c r="O477" i="20"/>
  <c r="O478" i="20"/>
  <c r="O479" i="20"/>
  <c r="O480" i="20"/>
  <c r="O481" i="20"/>
  <c r="O482" i="20"/>
  <c r="O483" i="20"/>
  <c r="O484" i="20"/>
  <c r="O485" i="20"/>
  <c r="O486" i="20"/>
  <c r="O487" i="20"/>
  <c r="O488" i="20"/>
  <c r="O489" i="20"/>
  <c r="O490" i="20"/>
  <c r="O491" i="20"/>
  <c r="O492" i="20"/>
  <c r="O493" i="20"/>
  <c r="O494" i="20"/>
  <c r="O495" i="20"/>
  <c r="O496" i="20"/>
  <c r="O497" i="20"/>
  <c r="O498" i="20"/>
  <c r="O499" i="20"/>
  <c r="O500" i="20"/>
  <c r="O501" i="20"/>
  <c r="O502" i="20"/>
  <c r="O503" i="20"/>
  <c r="O504" i="20"/>
  <c r="O505" i="20"/>
  <c r="O506" i="20"/>
  <c r="O507" i="20"/>
  <c r="O508" i="20"/>
  <c r="O509" i="20"/>
  <c r="O510" i="20"/>
  <c r="O511" i="20"/>
  <c r="O512" i="20"/>
  <c r="O513" i="20"/>
  <c r="O514" i="20"/>
  <c r="O515" i="20"/>
  <c r="O516" i="20"/>
  <c r="O517" i="20"/>
  <c r="O518" i="20"/>
  <c r="O519" i="20"/>
  <c r="O520" i="20"/>
  <c r="O521" i="20"/>
  <c r="O522" i="20"/>
  <c r="O523" i="20"/>
  <c r="O524" i="20"/>
  <c r="O525" i="20"/>
  <c r="O526" i="20"/>
  <c r="O527" i="20"/>
  <c r="O528" i="20"/>
  <c r="O529" i="20"/>
  <c r="O530" i="20"/>
  <c r="O531" i="20"/>
  <c r="O532" i="20"/>
  <c r="O533" i="20"/>
  <c r="O534" i="20"/>
  <c r="O535" i="20"/>
  <c r="O536" i="20"/>
  <c r="O537" i="20"/>
  <c r="O538" i="20"/>
  <c r="O539" i="20"/>
  <c r="O540" i="20"/>
  <c r="O541" i="20"/>
  <c r="O542" i="20"/>
  <c r="O543" i="20"/>
  <c r="O544" i="20"/>
  <c r="O545" i="20"/>
  <c r="O546" i="20"/>
  <c r="O547" i="20"/>
  <c r="O548" i="20"/>
  <c r="O549" i="20"/>
  <c r="O550" i="20"/>
  <c r="O551" i="20"/>
  <c r="O552" i="20"/>
  <c r="O553" i="20"/>
  <c r="O554" i="20"/>
  <c r="O555" i="20"/>
  <c r="O556" i="20"/>
  <c r="O557" i="20"/>
  <c r="O558" i="20"/>
  <c r="O559" i="20"/>
  <c r="O560" i="20"/>
  <c r="O561" i="20"/>
  <c r="O562" i="20"/>
  <c r="O563" i="20"/>
  <c r="O564" i="20"/>
  <c r="O565" i="20"/>
  <c r="O566" i="20"/>
  <c r="O567" i="20"/>
  <c r="O568" i="20"/>
  <c r="O569" i="20"/>
  <c r="O570" i="20"/>
  <c r="O571" i="20"/>
  <c r="O572" i="20"/>
  <c r="O573" i="20"/>
  <c r="O574" i="20"/>
  <c r="O575" i="20"/>
  <c r="O576" i="20"/>
  <c r="O577" i="20"/>
  <c r="O578" i="20"/>
  <c r="O579" i="20"/>
  <c r="O580" i="20"/>
  <c r="O581" i="20"/>
  <c r="O582" i="20"/>
  <c r="O583" i="20"/>
  <c r="O584" i="20"/>
  <c r="O585" i="20"/>
  <c r="O586" i="20"/>
  <c r="O587" i="20"/>
  <c r="O588" i="20"/>
  <c r="O589" i="20"/>
  <c r="O590" i="20"/>
  <c r="O591" i="20"/>
  <c r="O592" i="20"/>
  <c r="O593" i="20"/>
  <c r="O594" i="20"/>
  <c r="O595" i="20"/>
  <c r="O596" i="20"/>
  <c r="O597" i="20"/>
  <c r="O598" i="20"/>
  <c r="O599" i="20"/>
  <c r="O600" i="20"/>
  <c r="O601" i="20"/>
  <c r="O602" i="20"/>
  <c r="O603" i="20"/>
  <c r="O604" i="20"/>
  <c r="O605" i="20"/>
  <c r="O606" i="20"/>
  <c r="O607" i="20"/>
  <c r="O608" i="20"/>
  <c r="O609" i="20"/>
  <c r="O610" i="20"/>
  <c r="O611" i="20"/>
  <c r="O612" i="20"/>
  <c r="O613" i="20"/>
  <c r="O614" i="20"/>
  <c r="O615" i="20"/>
  <c r="O616" i="20"/>
  <c r="O617" i="20"/>
  <c r="O618" i="20"/>
  <c r="O619" i="20"/>
  <c r="O620" i="20"/>
  <c r="O621" i="20"/>
  <c r="O622" i="20"/>
  <c r="O623" i="20"/>
  <c r="O624" i="20"/>
  <c r="O625" i="20"/>
  <c r="O626" i="20"/>
  <c r="O627" i="20"/>
  <c r="O628" i="20"/>
  <c r="O629" i="20"/>
  <c r="O630" i="20"/>
  <c r="O631" i="20"/>
  <c r="O632" i="20"/>
  <c r="O633" i="20"/>
  <c r="O634" i="20"/>
  <c r="O635" i="20"/>
  <c r="O636" i="20"/>
  <c r="O637" i="20"/>
  <c r="O638" i="20"/>
  <c r="O639" i="20"/>
  <c r="O640" i="20"/>
  <c r="O641" i="20"/>
  <c r="O642" i="20"/>
  <c r="O643" i="20"/>
  <c r="O644" i="20"/>
  <c r="O645" i="20"/>
  <c r="O646" i="20"/>
  <c r="O647" i="20"/>
  <c r="O648" i="20"/>
  <c r="O649" i="20"/>
  <c r="O650" i="20"/>
  <c r="O651" i="20"/>
  <c r="O652" i="20"/>
  <c r="O653" i="20"/>
  <c r="O654" i="20"/>
  <c r="O655" i="20"/>
  <c r="O656" i="20"/>
  <c r="O657" i="20"/>
  <c r="O658" i="20"/>
  <c r="O659" i="20"/>
  <c r="O660" i="20"/>
  <c r="O661" i="20"/>
  <c r="O662" i="20"/>
  <c r="O663" i="20"/>
  <c r="O664" i="20"/>
  <c r="O665" i="20"/>
  <c r="O666" i="20"/>
  <c r="O667" i="20"/>
  <c r="O668" i="20"/>
  <c r="O669" i="20"/>
  <c r="O670" i="20"/>
  <c r="O671" i="20"/>
  <c r="O672" i="20"/>
  <c r="O673" i="20"/>
  <c r="O674" i="20"/>
  <c r="O675" i="20"/>
  <c r="O676" i="20"/>
  <c r="O677" i="20"/>
  <c r="O678" i="20"/>
  <c r="O679" i="20"/>
  <c r="O680" i="20"/>
  <c r="O681" i="20"/>
  <c r="O682" i="20"/>
  <c r="O683" i="20"/>
  <c r="O684" i="20"/>
  <c r="O685" i="20"/>
  <c r="O686" i="20"/>
  <c r="O687" i="20"/>
  <c r="O688" i="20"/>
  <c r="O689" i="20"/>
  <c r="O690" i="20"/>
  <c r="O691" i="20"/>
  <c r="O692" i="20"/>
  <c r="O693" i="20"/>
  <c r="O694" i="20"/>
  <c r="O695" i="20"/>
  <c r="O696" i="20"/>
  <c r="O697" i="20"/>
  <c r="O698" i="20"/>
  <c r="O699" i="20"/>
  <c r="O700" i="20"/>
  <c r="O701" i="20"/>
  <c r="O702" i="20"/>
  <c r="O703" i="20"/>
  <c r="O704" i="20"/>
  <c r="O705" i="20"/>
  <c r="O706" i="20"/>
  <c r="O707" i="20"/>
  <c r="O708" i="20"/>
  <c r="O709" i="20"/>
  <c r="O710" i="20"/>
  <c r="O711" i="20"/>
  <c r="O712" i="20"/>
  <c r="O713" i="20"/>
  <c r="O714" i="20"/>
  <c r="O715" i="20"/>
  <c r="O716" i="20"/>
  <c r="O717" i="20"/>
  <c r="O718" i="20"/>
  <c r="O719" i="20"/>
  <c r="O720" i="20"/>
  <c r="O721" i="20"/>
  <c r="O722" i="20"/>
  <c r="O723" i="20"/>
  <c r="O724" i="20"/>
  <c r="O725" i="20"/>
  <c r="O726" i="20"/>
  <c r="O727" i="20"/>
  <c r="O728" i="20"/>
  <c r="O729" i="20"/>
  <c r="O730" i="20"/>
  <c r="O731" i="20"/>
  <c r="O732" i="20"/>
  <c r="BN360" i="19"/>
  <c r="BN348" i="19"/>
  <c r="BN336" i="19"/>
  <c r="BN324" i="19"/>
  <c r="BN300" i="19"/>
  <c r="BN288" i="19"/>
  <c r="BN276" i="19"/>
  <c r="BN264" i="19"/>
  <c r="BN252" i="19"/>
  <c r="BN240" i="19"/>
  <c r="BN228" i="19"/>
  <c r="BN216" i="19"/>
  <c r="BN204" i="19"/>
  <c r="BN192" i="19"/>
  <c r="BN180" i="19"/>
  <c r="BN156" i="19"/>
  <c r="BN144" i="19"/>
  <c r="BN132" i="19"/>
  <c r="BN120" i="19"/>
  <c r="BN108" i="19"/>
  <c r="BN96" i="19"/>
  <c r="BN84" i="19"/>
  <c r="BN72" i="19"/>
  <c r="BN60" i="19"/>
  <c r="BN48" i="19"/>
  <c r="BN36" i="19"/>
  <c r="BN24" i="19"/>
  <c r="BN12" i="19"/>
  <c r="BG3" i="19"/>
  <c r="BH3" i="19" s="1"/>
  <c r="BG4" i="19"/>
  <c r="BH4" i="19" s="1"/>
  <c r="BG5" i="19"/>
  <c r="BH5" i="19" s="1"/>
  <c r="BG6" i="19"/>
  <c r="BH6" i="19" s="1"/>
  <c r="BG7" i="19"/>
  <c r="BG8" i="19"/>
  <c r="BG9" i="19"/>
  <c r="BH9" i="19" s="1"/>
  <c r="BG10" i="19"/>
  <c r="BH10" i="19" s="1"/>
  <c r="BG11" i="19"/>
  <c r="BH11" i="19" s="1"/>
  <c r="BG12" i="19"/>
  <c r="BH12" i="19" s="1"/>
  <c r="BG13" i="19"/>
  <c r="BH13" i="19" s="1"/>
  <c r="BG2" i="19"/>
  <c r="BH2" i="19" s="1"/>
  <c r="BH1" i="19"/>
  <c r="BA367" i="19"/>
  <c r="BA355" i="19"/>
  <c r="BA343" i="19"/>
  <c r="BA331" i="19"/>
  <c r="BA319" i="19"/>
  <c r="BA307" i="19"/>
  <c r="BA295" i="19"/>
  <c r="BA283" i="19"/>
  <c r="BA271" i="19"/>
  <c r="BA259" i="19"/>
  <c r="BA247" i="19"/>
  <c r="BA235" i="19"/>
  <c r="BA223" i="19"/>
  <c r="BA211" i="19"/>
  <c r="BA199" i="19"/>
  <c r="BA187" i="19"/>
  <c r="BA175" i="19"/>
  <c r="BA163" i="19"/>
  <c r="BA151" i="19"/>
  <c r="BA139" i="19"/>
  <c r="BA127" i="19"/>
  <c r="BA115" i="19"/>
  <c r="BA103" i="19"/>
  <c r="BA91" i="19"/>
  <c r="BA79" i="19"/>
  <c r="BA67" i="19"/>
  <c r="BA55" i="19"/>
  <c r="BA43" i="19"/>
  <c r="BA31" i="19"/>
  <c r="BA19" i="19"/>
  <c r="BA7" i="19"/>
  <c r="N2" i="20"/>
  <c r="N3" i="20"/>
  <c r="N4" i="20"/>
  <c r="N5" i="20"/>
  <c r="N6" i="20"/>
  <c r="N7" i="20"/>
  <c r="N8" i="20"/>
  <c r="N9" i="20"/>
  <c r="N10" i="20"/>
  <c r="N11" i="20"/>
  <c r="N12" i="20"/>
  <c r="N13" i="20"/>
  <c r="N14" i="20"/>
  <c r="N15" i="20"/>
  <c r="N16" i="20"/>
  <c r="N17" i="20"/>
  <c r="N18" i="20"/>
  <c r="N19" i="20"/>
  <c r="N20" i="20"/>
  <c r="N21" i="20"/>
  <c r="N22" i="20"/>
  <c r="N23" i="20"/>
  <c r="N24" i="20"/>
  <c r="N25" i="20"/>
  <c r="N26" i="20"/>
  <c r="N27" i="20"/>
  <c r="N28" i="20"/>
  <c r="N29" i="20"/>
  <c r="N30" i="20"/>
  <c r="N31" i="20"/>
  <c r="N32" i="20"/>
  <c r="N33" i="20"/>
  <c r="N34" i="20"/>
  <c r="N35" i="20"/>
  <c r="N36" i="20"/>
  <c r="N37" i="20"/>
  <c r="N38" i="20"/>
  <c r="N39" i="20"/>
  <c r="N40" i="20"/>
  <c r="N41" i="20"/>
  <c r="N42" i="20"/>
  <c r="N43" i="20"/>
  <c r="N44" i="20"/>
  <c r="N45" i="20"/>
  <c r="N46" i="20"/>
  <c r="N47" i="20"/>
  <c r="N48" i="20"/>
  <c r="N49" i="20"/>
  <c r="N50" i="20"/>
  <c r="N51" i="20"/>
  <c r="N52" i="20"/>
  <c r="N53" i="20"/>
  <c r="N54" i="20"/>
  <c r="N55" i="20"/>
  <c r="N56" i="20"/>
  <c r="N57" i="20"/>
  <c r="N58" i="20"/>
  <c r="N59" i="20"/>
  <c r="N60" i="20"/>
  <c r="N61" i="20"/>
  <c r="N62" i="20"/>
  <c r="N63" i="20"/>
  <c r="N64" i="20"/>
  <c r="N65" i="20"/>
  <c r="N66" i="20"/>
  <c r="N67" i="20"/>
  <c r="N68" i="20"/>
  <c r="N69" i="20"/>
  <c r="N70" i="20"/>
  <c r="N71" i="20"/>
  <c r="N72" i="20"/>
  <c r="N73" i="20"/>
  <c r="N74" i="20"/>
  <c r="N75" i="20"/>
  <c r="N76" i="20"/>
  <c r="N77" i="20"/>
  <c r="N78" i="20"/>
  <c r="N79" i="20"/>
  <c r="N80" i="20"/>
  <c r="N81" i="20"/>
  <c r="N82" i="20"/>
  <c r="N83" i="20"/>
  <c r="N84" i="20"/>
  <c r="N85" i="20"/>
  <c r="N86" i="20"/>
  <c r="N87" i="20"/>
  <c r="N88" i="20"/>
  <c r="N89" i="20"/>
  <c r="N90" i="20"/>
  <c r="N91" i="20"/>
  <c r="N92" i="20"/>
  <c r="N93" i="20"/>
  <c r="N94" i="20"/>
  <c r="N95" i="20"/>
  <c r="N96" i="20"/>
  <c r="N97" i="20"/>
  <c r="N98" i="20"/>
  <c r="N99" i="20"/>
  <c r="N100" i="20"/>
  <c r="N101" i="20"/>
  <c r="N102" i="20"/>
  <c r="N103" i="20"/>
  <c r="N104" i="20"/>
  <c r="N105" i="20"/>
  <c r="N106" i="20"/>
  <c r="N107" i="20"/>
  <c r="N108" i="20"/>
  <c r="N109" i="20"/>
  <c r="N110" i="20"/>
  <c r="N111" i="20"/>
  <c r="N112" i="20"/>
  <c r="N113" i="20"/>
  <c r="N114" i="20"/>
  <c r="N115" i="20"/>
  <c r="N116" i="20"/>
  <c r="N117" i="20"/>
  <c r="N118" i="20"/>
  <c r="N119" i="20"/>
  <c r="N120" i="20"/>
  <c r="N121" i="20"/>
  <c r="N122" i="20"/>
  <c r="N123" i="20"/>
  <c r="N124" i="20"/>
  <c r="N125" i="20"/>
  <c r="N126" i="20"/>
  <c r="N127" i="20"/>
  <c r="N128" i="20"/>
  <c r="N129" i="20"/>
  <c r="N130" i="20"/>
  <c r="N131" i="20"/>
  <c r="N132" i="20"/>
  <c r="N133" i="20"/>
  <c r="N134" i="20"/>
  <c r="N135" i="20"/>
  <c r="N136" i="20"/>
  <c r="N137" i="20"/>
  <c r="N138" i="20"/>
  <c r="N139" i="20"/>
  <c r="N140" i="20"/>
  <c r="N141" i="20"/>
  <c r="N142" i="20"/>
  <c r="N143" i="20"/>
  <c r="N144" i="20"/>
  <c r="N145" i="20"/>
  <c r="N146" i="20"/>
  <c r="N147" i="20"/>
  <c r="N148" i="20"/>
  <c r="N149" i="20"/>
  <c r="N150" i="20"/>
  <c r="N151" i="20"/>
  <c r="N152" i="20"/>
  <c r="N153" i="20"/>
  <c r="N184" i="20"/>
  <c r="N185" i="20"/>
  <c r="N186" i="20"/>
  <c r="N187" i="20"/>
  <c r="N188" i="20"/>
  <c r="N189" i="20"/>
  <c r="N190" i="20"/>
  <c r="N191" i="20"/>
  <c r="N192" i="20"/>
  <c r="N193" i="20"/>
  <c r="N194" i="20"/>
  <c r="N195" i="20"/>
  <c r="N196" i="20"/>
  <c r="N197" i="20"/>
  <c r="N198" i="20"/>
  <c r="N199" i="20"/>
  <c r="N200" i="20"/>
  <c r="N201" i="20"/>
  <c r="N202" i="20"/>
  <c r="N203" i="20"/>
  <c r="N204" i="20"/>
  <c r="N205" i="20"/>
  <c r="N206" i="20"/>
  <c r="N207" i="20"/>
  <c r="N208" i="20"/>
  <c r="N209" i="20"/>
  <c r="N210" i="20"/>
  <c r="N211" i="20"/>
  <c r="N212" i="20"/>
  <c r="N213" i="20"/>
  <c r="N214" i="20"/>
  <c r="N215" i="20"/>
  <c r="N216" i="20"/>
  <c r="N217" i="20"/>
  <c r="N218" i="20"/>
  <c r="N219" i="20"/>
  <c r="N220" i="20"/>
  <c r="N221" i="20"/>
  <c r="N222" i="20"/>
  <c r="N223" i="20"/>
  <c r="N224" i="20"/>
  <c r="N225" i="20"/>
  <c r="N226" i="20"/>
  <c r="N227" i="20"/>
  <c r="N228" i="20"/>
  <c r="N229" i="20"/>
  <c r="N230" i="20"/>
  <c r="N231" i="20"/>
  <c r="N232" i="20"/>
  <c r="N233" i="20"/>
  <c r="N234" i="20"/>
  <c r="N235" i="20"/>
  <c r="N236" i="20"/>
  <c r="N237" i="20"/>
  <c r="N238" i="20"/>
  <c r="N239" i="20"/>
  <c r="N240" i="20"/>
  <c r="N241" i="20"/>
  <c r="N242" i="20"/>
  <c r="N243" i="20"/>
  <c r="N244" i="20"/>
  <c r="N245" i="20"/>
  <c r="N246" i="20"/>
  <c r="N247" i="20"/>
  <c r="N248" i="20"/>
  <c r="N249" i="20"/>
  <c r="N250" i="20"/>
  <c r="N251" i="20"/>
  <c r="N252" i="20"/>
  <c r="N253" i="20"/>
  <c r="N254" i="20"/>
  <c r="N255" i="20"/>
  <c r="N256" i="20"/>
  <c r="N257" i="20"/>
  <c r="N258" i="20"/>
  <c r="N259" i="20"/>
  <c r="N260" i="20"/>
  <c r="N261" i="20"/>
  <c r="N262" i="20"/>
  <c r="N263" i="20"/>
  <c r="N264" i="20"/>
  <c r="N265" i="20"/>
  <c r="N266" i="20"/>
  <c r="N267" i="20"/>
  <c r="N268" i="20"/>
  <c r="N269" i="20"/>
  <c r="N270" i="20"/>
  <c r="N271" i="20"/>
  <c r="N272" i="20"/>
  <c r="N273" i="20"/>
  <c r="N274" i="20"/>
  <c r="N275" i="20"/>
  <c r="N276" i="20"/>
  <c r="N277" i="20"/>
  <c r="N278" i="20"/>
  <c r="N279" i="20"/>
  <c r="N280" i="20"/>
  <c r="N281" i="20"/>
  <c r="N282" i="20"/>
  <c r="N283" i="20"/>
  <c r="N284" i="20"/>
  <c r="N285" i="20"/>
  <c r="N286" i="20"/>
  <c r="N287" i="20"/>
  <c r="N288" i="20"/>
  <c r="N289" i="20"/>
  <c r="N290" i="20"/>
  <c r="N291" i="20"/>
  <c r="N292" i="20"/>
  <c r="N293" i="20"/>
  <c r="N294" i="20"/>
  <c r="N295" i="20"/>
  <c r="N296" i="20"/>
  <c r="N297" i="20"/>
  <c r="N298" i="20"/>
  <c r="N299" i="20"/>
  <c r="N300" i="20"/>
  <c r="N301" i="20"/>
  <c r="N302" i="20"/>
  <c r="N303" i="20"/>
  <c r="N304" i="20"/>
  <c r="N305" i="20"/>
  <c r="N306" i="20"/>
  <c r="N307" i="20"/>
  <c r="N308" i="20"/>
  <c r="N309" i="20"/>
  <c r="N310" i="20"/>
  <c r="N311" i="20"/>
  <c r="N312" i="20"/>
  <c r="N313" i="20"/>
  <c r="N314" i="20"/>
  <c r="N315" i="20"/>
  <c r="N316" i="20"/>
  <c r="N317" i="20"/>
  <c r="N318" i="20"/>
  <c r="N319" i="20"/>
  <c r="N320" i="20"/>
  <c r="N321" i="20"/>
  <c r="N322" i="20"/>
  <c r="N323" i="20"/>
  <c r="N324" i="20"/>
  <c r="N325" i="20"/>
  <c r="N326" i="20"/>
  <c r="N327" i="20"/>
  <c r="N328" i="20"/>
  <c r="N329" i="20"/>
  <c r="N330" i="20"/>
  <c r="N331" i="20"/>
  <c r="N332" i="20"/>
  <c r="N333" i="20"/>
  <c r="N334" i="20"/>
  <c r="N335" i="20"/>
  <c r="N336" i="20"/>
  <c r="N337" i="20"/>
  <c r="N338" i="20"/>
  <c r="N339" i="20"/>
  <c r="N340" i="20"/>
  <c r="N341" i="20"/>
  <c r="N342" i="20"/>
  <c r="N343" i="20"/>
  <c r="N344" i="20"/>
  <c r="N345" i="20"/>
  <c r="N346" i="20"/>
  <c r="N347" i="20"/>
  <c r="N348" i="20"/>
  <c r="N349" i="20"/>
  <c r="N350" i="20"/>
  <c r="N351" i="20"/>
  <c r="N352" i="20"/>
  <c r="N353" i="20"/>
  <c r="N354" i="20"/>
  <c r="N355" i="20"/>
  <c r="N356" i="20"/>
  <c r="N357" i="20"/>
  <c r="N358" i="20"/>
  <c r="N359" i="20"/>
  <c r="N360" i="20"/>
  <c r="N361" i="20"/>
  <c r="N362" i="20"/>
  <c r="N363" i="20"/>
  <c r="N364" i="20"/>
  <c r="N365" i="20"/>
  <c r="N366" i="20"/>
  <c r="N367" i="20"/>
  <c r="N368" i="20"/>
  <c r="N369" i="20"/>
  <c r="N370" i="20"/>
  <c r="N371" i="20"/>
  <c r="N372" i="20"/>
  <c r="N373" i="20"/>
  <c r="N374" i="20"/>
  <c r="N375" i="20"/>
  <c r="N376" i="20"/>
  <c r="N377" i="20"/>
  <c r="N378" i="20"/>
  <c r="N379" i="20"/>
  <c r="N380" i="20"/>
  <c r="N381" i="20"/>
  <c r="N382" i="20"/>
  <c r="N383" i="20"/>
  <c r="N384" i="20"/>
  <c r="N385" i="20"/>
  <c r="N386" i="20"/>
  <c r="N387" i="20"/>
  <c r="N388" i="20"/>
  <c r="N389" i="20"/>
  <c r="N390" i="20"/>
  <c r="N391" i="20"/>
  <c r="N392" i="20"/>
  <c r="N393" i="20"/>
  <c r="N394" i="20"/>
  <c r="N395" i="20"/>
  <c r="N396" i="20"/>
  <c r="N397" i="20"/>
  <c r="N398" i="20"/>
  <c r="N399" i="20"/>
  <c r="N400" i="20"/>
  <c r="N401" i="20"/>
  <c r="N402" i="20"/>
  <c r="N403" i="20"/>
  <c r="N404" i="20"/>
  <c r="N405" i="20"/>
  <c r="N406" i="20"/>
  <c r="N407" i="20"/>
  <c r="N408" i="20"/>
  <c r="N409" i="20"/>
  <c r="N410" i="20"/>
  <c r="N411" i="20"/>
  <c r="N412" i="20"/>
  <c r="N413" i="20"/>
  <c r="N414" i="20"/>
  <c r="N415" i="20"/>
  <c r="N416" i="20"/>
  <c r="N417" i="20"/>
  <c r="N418" i="20"/>
  <c r="N419" i="20"/>
  <c r="N420" i="20"/>
  <c r="N421" i="20"/>
  <c r="N422" i="20"/>
  <c r="N423" i="20"/>
  <c r="N424" i="20"/>
  <c r="N425" i="20"/>
  <c r="N426" i="20"/>
  <c r="N427" i="20"/>
  <c r="N428" i="20"/>
  <c r="N429" i="20"/>
  <c r="N430" i="20"/>
  <c r="N431" i="20"/>
  <c r="N432" i="20"/>
  <c r="N433" i="20"/>
  <c r="N434" i="20"/>
  <c r="N435" i="20"/>
  <c r="N436" i="20"/>
  <c r="N437" i="20"/>
  <c r="N438" i="20"/>
  <c r="N439" i="20"/>
  <c r="N440" i="20"/>
  <c r="N441" i="20"/>
  <c r="N442" i="20"/>
  <c r="N443" i="20"/>
  <c r="N444" i="20"/>
  <c r="N445" i="20"/>
  <c r="N446" i="20"/>
  <c r="N447" i="20"/>
  <c r="N448" i="20"/>
  <c r="N449" i="20"/>
  <c r="N450" i="20"/>
  <c r="N451" i="20"/>
  <c r="N452" i="20"/>
  <c r="N453" i="20"/>
  <c r="N454" i="20"/>
  <c r="N455" i="20"/>
  <c r="N456" i="20"/>
  <c r="N457" i="20"/>
  <c r="N458" i="20"/>
  <c r="N459" i="20"/>
  <c r="N460" i="20"/>
  <c r="N461" i="20"/>
  <c r="N462" i="20"/>
  <c r="N463" i="20"/>
  <c r="N464" i="20"/>
  <c r="N465" i="20"/>
  <c r="N466" i="20"/>
  <c r="N467" i="20"/>
  <c r="N468" i="20"/>
  <c r="N469" i="20"/>
  <c r="N470" i="20"/>
  <c r="N471" i="20"/>
  <c r="N472" i="20"/>
  <c r="N473" i="20"/>
  <c r="N474" i="20"/>
  <c r="N475" i="20"/>
  <c r="N476" i="20"/>
  <c r="N477" i="20"/>
  <c r="N478" i="20"/>
  <c r="N479" i="20"/>
  <c r="N480" i="20"/>
  <c r="N481" i="20"/>
  <c r="N482" i="20"/>
  <c r="N483" i="20"/>
  <c r="N484" i="20"/>
  <c r="N485" i="20"/>
  <c r="N486" i="20"/>
  <c r="N487" i="20"/>
  <c r="N488" i="20"/>
  <c r="N489" i="20"/>
  <c r="N490" i="20"/>
  <c r="N491" i="20"/>
  <c r="N492" i="20"/>
  <c r="N493" i="20"/>
  <c r="N494" i="20"/>
  <c r="N495" i="20"/>
  <c r="N496" i="20"/>
  <c r="N497" i="20"/>
  <c r="N498" i="20"/>
  <c r="N499" i="20"/>
  <c r="N500" i="20"/>
  <c r="N501" i="20"/>
  <c r="N502" i="20"/>
  <c r="N503" i="20"/>
  <c r="N504" i="20"/>
  <c r="N505" i="20"/>
  <c r="N506" i="20"/>
  <c r="N507" i="20"/>
  <c r="N508" i="20"/>
  <c r="N509" i="20"/>
  <c r="N510" i="20"/>
  <c r="N511" i="20"/>
  <c r="N512" i="20"/>
  <c r="N513" i="20"/>
  <c r="N514" i="20"/>
  <c r="N515" i="20"/>
  <c r="N516" i="20"/>
  <c r="N517" i="20"/>
  <c r="N518" i="20"/>
  <c r="N519" i="20"/>
  <c r="N520" i="20"/>
  <c r="N521" i="20"/>
  <c r="N522" i="20"/>
  <c r="N523" i="20"/>
  <c r="N524" i="20"/>
  <c r="N525" i="20"/>
  <c r="N526" i="20"/>
  <c r="N527" i="20"/>
  <c r="N528" i="20"/>
  <c r="N529" i="20"/>
  <c r="N530" i="20"/>
  <c r="N531" i="20"/>
  <c r="N532" i="20"/>
  <c r="N533" i="20"/>
  <c r="N534" i="20"/>
  <c r="N535" i="20"/>
  <c r="N536" i="20"/>
  <c r="N537" i="20"/>
  <c r="N538" i="20"/>
  <c r="N539" i="20"/>
  <c r="N540" i="20"/>
  <c r="N541" i="20"/>
  <c r="N542" i="20"/>
  <c r="N543" i="20"/>
  <c r="N544" i="20"/>
  <c r="N545" i="20"/>
  <c r="N546" i="20"/>
  <c r="N547" i="20"/>
  <c r="N548" i="20"/>
  <c r="N549" i="20"/>
  <c r="N550" i="20"/>
  <c r="N551" i="20"/>
  <c r="N552" i="20"/>
  <c r="N553" i="20"/>
  <c r="N554" i="20"/>
  <c r="N555" i="20"/>
  <c r="N556" i="20"/>
  <c r="N557" i="20"/>
  <c r="N558" i="20"/>
  <c r="N559" i="20"/>
  <c r="N560" i="20"/>
  <c r="N561" i="20"/>
  <c r="N562" i="20"/>
  <c r="N563" i="20"/>
  <c r="N564" i="20"/>
  <c r="N565" i="20"/>
  <c r="N566" i="20"/>
  <c r="N567" i="20"/>
  <c r="N568" i="20"/>
  <c r="N569" i="20"/>
  <c r="N570" i="20"/>
  <c r="N571" i="20"/>
  <c r="N572" i="20"/>
  <c r="N573" i="20"/>
  <c r="N574" i="20"/>
  <c r="N575" i="20"/>
  <c r="N576" i="20"/>
  <c r="N577" i="20"/>
  <c r="N578" i="20"/>
  <c r="N579" i="20"/>
  <c r="N580" i="20"/>
  <c r="N581" i="20"/>
  <c r="N582" i="20"/>
  <c r="N583" i="20"/>
  <c r="N584" i="20"/>
  <c r="N585" i="20"/>
  <c r="N586" i="20"/>
  <c r="N587" i="20"/>
  <c r="N588" i="20"/>
  <c r="N589" i="20"/>
  <c r="N590" i="20"/>
  <c r="N591" i="20"/>
  <c r="N592" i="20"/>
  <c r="N593" i="20"/>
  <c r="N594" i="20"/>
  <c r="N595" i="20"/>
  <c r="N596" i="20"/>
  <c r="N597" i="20"/>
  <c r="N598" i="20"/>
  <c r="N599" i="20"/>
  <c r="N600" i="20"/>
  <c r="N601" i="20"/>
  <c r="N602" i="20"/>
  <c r="N603" i="20"/>
  <c r="N604" i="20"/>
  <c r="N605" i="20"/>
  <c r="N606" i="20"/>
  <c r="N607" i="20"/>
  <c r="N608" i="20"/>
  <c r="N609" i="20"/>
  <c r="N610" i="20"/>
  <c r="N611" i="20"/>
  <c r="N612" i="20"/>
  <c r="N613" i="20"/>
  <c r="N614" i="20"/>
  <c r="N615" i="20"/>
  <c r="N616" i="20"/>
  <c r="N617" i="20"/>
  <c r="N618" i="20"/>
  <c r="N619" i="20"/>
  <c r="N620" i="20"/>
  <c r="N621" i="20"/>
  <c r="N622" i="20"/>
  <c r="N623" i="20"/>
  <c r="N624" i="20"/>
  <c r="N625" i="20"/>
  <c r="N626" i="20"/>
  <c r="N627" i="20"/>
  <c r="N628" i="20"/>
  <c r="N629" i="20"/>
  <c r="N630" i="20"/>
  <c r="N631" i="20"/>
  <c r="N632" i="20"/>
  <c r="N633" i="20"/>
  <c r="N634" i="20"/>
  <c r="N635" i="20"/>
  <c r="N636" i="20"/>
  <c r="N637" i="20"/>
  <c r="N638" i="20"/>
  <c r="N639" i="20"/>
  <c r="N640" i="20"/>
  <c r="N641" i="20"/>
  <c r="N642" i="20"/>
  <c r="N643" i="20"/>
  <c r="N644" i="20"/>
  <c r="N645" i="20"/>
  <c r="N646" i="20"/>
  <c r="N647" i="20"/>
  <c r="N648" i="20"/>
  <c r="N649" i="20"/>
  <c r="N650" i="20"/>
  <c r="N651" i="20"/>
  <c r="N652" i="20"/>
  <c r="N653" i="20"/>
  <c r="N654" i="20"/>
  <c r="N655" i="20"/>
  <c r="N656" i="20"/>
  <c r="N657" i="20"/>
  <c r="N658" i="20"/>
  <c r="N659" i="20"/>
  <c r="N660" i="20"/>
  <c r="N661" i="20"/>
  <c r="N662" i="20"/>
  <c r="N663" i="20"/>
  <c r="N664" i="20"/>
  <c r="N665" i="20"/>
  <c r="N666" i="20"/>
  <c r="N667" i="20"/>
  <c r="N668" i="20"/>
  <c r="N669" i="20"/>
  <c r="N670" i="20"/>
  <c r="N671" i="20"/>
  <c r="N672" i="20"/>
  <c r="N673" i="20"/>
  <c r="N674" i="20"/>
  <c r="N675" i="20"/>
  <c r="N676" i="20"/>
  <c r="N677" i="20"/>
  <c r="N678" i="20"/>
  <c r="N679" i="20"/>
  <c r="N680" i="20"/>
  <c r="N681" i="20"/>
  <c r="N682" i="20"/>
  <c r="N683" i="20"/>
  <c r="N684" i="20"/>
  <c r="N685" i="20"/>
  <c r="N686" i="20"/>
  <c r="N687" i="20"/>
  <c r="N688" i="20"/>
  <c r="N689" i="20"/>
  <c r="N690" i="20"/>
  <c r="N691" i="20"/>
  <c r="N692" i="20"/>
  <c r="N693" i="20"/>
  <c r="N694" i="20"/>
  <c r="N695" i="20"/>
  <c r="N696" i="20"/>
  <c r="N697" i="20"/>
  <c r="N698" i="20"/>
  <c r="N699" i="20"/>
  <c r="N700" i="20"/>
  <c r="N701" i="20"/>
  <c r="N702" i="20"/>
  <c r="N703" i="20"/>
  <c r="N704" i="20"/>
  <c r="N705" i="20"/>
  <c r="N706" i="20"/>
  <c r="N707" i="20"/>
  <c r="N708" i="20"/>
  <c r="N709" i="20"/>
  <c r="N710" i="20"/>
  <c r="N711" i="20"/>
  <c r="N712" i="20"/>
  <c r="N713" i="20"/>
  <c r="N714" i="20"/>
  <c r="N715" i="20"/>
  <c r="N716" i="20"/>
  <c r="N717" i="20"/>
  <c r="N718" i="20"/>
  <c r="N719" i="20"/>
  <c r="N720" i="20"/>
  <c r="N721" i="20"/>
  <c r="N722" i="20"/>
  <c r="N723" i="20"/>
  <c r="N724" i="20"/>
  <c r="N725" i="20"/>
  <c r="N726" i="20"/>
  <c r="N727" i="20"/>
  <c r="N728" i="20"/>
  <c r="N729" i="20"/>
  <c r="N730" i="20"/>
  <c r="N731" i="20"/>
  <c r="N732" i="20"/>
  <c r="AU13" i="19"/>
  <c r="AV13" i="19" s="1"/>
  <c r="AU12" i="19"/>
  <c r="AV12" i="19" s="1"/>
  <c r="AU11" i="19"/>
  <c r="AV11" i="19" s="1"/>
  <c r="AU10" i="19"/>
  <c r="AV10" i="19" s="1"/>
  <c r="AU9" i="19"/>
  <c r="AV9" i="19" s="1"/>
  <c r="AU8" i="19"/>
  <c r="AU7" i="19"/>
  <c r="AU6" i="19"/>
  <c r="AV6" i="19" s="1"/>
  <c r="AU5" i="19"/>
  <c r="AV5" i="19" s="1"/>
  <c r="AU4" i="19"/>
  <c r="AV4" i="19" s="1"/>
  <c r="AU3" i="19"/>
  <c r="AV3" i="19" s="1"/>
  <c r="AU2" i="19"/>
  <c r="AV2" i="19" s="1"/>
  <c r="AV1" i="19"/>
  <c r="AJ361" i="19"/>
  <c r="AJ349" i="19"/>
  <c r="AJ337" i="19"/>
  <c r="AJ325" i="19"/>
  <c r="AJ313" i="19"/>
  <c r="AJ301" i="19"/>
  <c r="AJ289" i="19"/>
  <c r="AJ277" i="19"/>
  <c r="AJ265" i="19"/>
  <c r="AJ253" i="19"/>
  <c r="AJ241" i="19"/>
  <c r="AJ229" i="19"/>
  <c r="AJ217" i="19"/>
  <c r="AJ205" i="19"/>
  <c r="AJ193" i="19"/>
  <c r="AJ181" i="19"/>
  <c r="AJ169" i="19"/>
  <c r="AJ157" i="19"/>
  <c r="AJ145" i="19"/>
  <c r="AJ133" i="19"/>
  <c r="AJ121" i="19"/>
  <c r="AJ109" i="19"/>
  <c r="AJ102" i="19"/>
  <c r="AJ97" i="19"/>
  <c r="AJ92" i="19"/>
  <c r="AJ90" i="19"/>
  <c r="AJ88" i="19"/>
  <c r="AJ87" i="19"/>
  <c r="AJ86" i="19"/>
  <c r="AJ85" i="19"/>
  <c r="AJ84" i="19"/>
  <c r="AJ83" i="19"/>
  <c r="AJ82" i="19"/>
  <c r="AJ81" i="19"/>
  <c r="AJ80" i="19"/>
  <c r="AJ79" i="19"/>
  <c r="AJ78" i="19"/>
  <c r="AJ77" i="19"/>
  <c r="AJ76" i="19"/>
  <c r="AJ75" i="19"/>
  <c r="AJ74" i="19"/>
  <c r="AJ73" i="19"/>
  <c r="AJ72" i="19"/>
  <c r="AJ71" i="19"/>
  <c r="AJ70" i="19"/>
  <c r="AJ69" i="19"/>
  <c r="AJ68" i="19"/>
  <c r="AJ67" i="19"/>
  <c r="AJ66" i="19"/>
  <c r="AJ65" i="19"/>
  <c r="AJ64" i="19"/>
  <c r="AJ63" i="19"/>
  <c r="AJ62" i="19"/>
  <c r="AJ61" i="19"/>
  <c r="AJ60" i="19"/>
  <c r="AJ59" i="19"/>
  <c r="AJ58" i="19"/>
  <c r="AJ57" i="19"/>
  <c r="AJ56" i="19"/>
  <c r="AJ55" i="19"/>
  <c r="AJ54" i="19"/>
  <c r="AJ53" i="19"/>
  <c r="AJ52" i="19"/>
  <c r="AJ51" i="19"/>
  <c r="AJ50" i="19"/>
  <c r="AJ49" i="19"/>
  <c r="AJ48" i="19"/>
  <c r="AJ47" i="19"/>
  <c r="AJ46" i="19"/>
  <c r="AJ45" i="19"/>
  <c r="AJ44" i="19"/>
  <c r="AJ43" i="19"/>
  <c r="AJ42" i="19"/>
  <c r="AJ41" i="19"/>
  <c r="AJ40" i="19"/>
  <c r="AJ39" i="19"/>
  <c r="AJ38" i="19"/>
  <c r="AJ37" i="19"/>
  <c r="AJ36" i="19"/>
  <c r="AJ35" i="19"/>
  <c r="AJ34" i="19"/>
  <c r="AJ33" i="19"/>
  <c r="AJ32" i="19"/>
  <c r="AJ31" i="19"/>
  <c r="AJ30" i="19"/>
  <c r="AJ29" i="19"/>
  <c r="AJ28" i="19"/>
  <c r="AJ27" i="19"/>
  <c r="AJ26" i="19"/>
  <c r="AJ25" i="19"/>
  <c r="AJ24" i="19"/>
  <c r="AJ23" i="19"/>
  <c r="AJ22" i="19"/>
  <c r="AJ21" i="19"/>
  <c r="AJ20" i="19"/>
  <c r="AJ19" i="19"/>
  <c r="AJ18" i="19"/>
  <c r="AJ17" i="19"/>
  <c r="AJ16" i="19"/>
  <c r="AJ15" i="19"/>
  <c r="AJ14" i="19"/>
  <c r="AJ13" i="19"/>
  <c r="AJ12" i="19"/>
  <c r="AJ11" i="19"/>
  <c r="AJ10" i="19"/>
  <c r="AJ9" i="19"/>
  <c r="AJ8" i="19"/>
  <c r="AJ7" i="19"/>
  <c r="AJ6" i="19"/>
  <c r="AJ5" i="19"/>
  <c r="AJ4" i="19"/>
  <c r="AJ3" i="19"/>
  <c r="AJ2" i="19"/>
  <c r="AH2" i="19" s="1"/>
  <c r="AA1" i="19"/>
  <c r="Z1" i="19"/>
  <c r="AB2" i="19"/>
  <c r="AC2" i="19" s="1"/>
  <c r="AB13" i="19"/>
  <c r="AC13" i="19" s="1"/>
  <c r="AB12" i="19"/>
  <c r="AC12" i="19" s="1"/>
  <c r="AB11" i="19"/>
  <c r="AC11" i="19" s="1"/>
  <c r="AB10" i="19"/>
  <c r="AC10" i="19" s="1"/>
  <c r="AB9" i="19"/>
  <c r="AC9" i="19" s="1"/>
  <c r="AB8" i="19"/>
  <c r="AB7" i="19"/>
  <c r="AB6" i="19"/>
  <c r="AC6" i="19" s="1"/>
  <c r="AB5" i="19"/>
  <c r="AC5" i="19" s="1"/>
  <c r="AB4" i="19"/>
  <c r="AC4" i="19" s="1"/>
  <c r="AB3" i="19"/>
  <c r="AC3" i="19" s="1"/>
  <c r="T367" i="19"/>
  <c r="T366" i="19"/>
  <c r="T365" i="19"/>
  <c r="T364" i="19"/>
  <c r="T363" i="19"/>
  <c r="T362" i="19"/>
  <c r="T361" i="19"/>
  <c r="T360" i="19"/>
  <c r="T359" i="19"/>
  <c r="T358" i="19"/>
  <c r="T357" i="19"/>
  <c r="T356" i="19"/>
  <c r="T355" i="19"/>
  <c r="T354" i="19"/>
  <c r="T353" i="19"/>
  <c r="T352" i="19"/>
  <c r="T351" i="19"/>
  <c r="T350" i="19"/>
  <c r="T349" i="19"/>
  <c r="T348" i="19"/>
  <c r="T347" i="19"/>
  <c r="T346" i="19"/>
  <c r="T345" i="19"/>
  <c r="T344" i="19"/>
  <c r="T343" i="19"/>
  <c r="T342" i="19"/>
  <c r="T341" i="19"/>
  <c r="T340" i="19"/>
  <c r="T339" i="19"/>
  <c r="T338" i="19"/>
  <c r="T337" i="19"/>
  <c r="T336" i="19"/>
  <c r="T335" i="19"/>
  <c r="T334" i="19"/>
  <c r="T333" i="19"/>
  <c r="T332" i="19"/>
  <c r="T331" i="19"/>
  <c r="T330" i="19"/>
  <c r="T329" i="19"/>
  <c r="T328" i="19"/>
  <c r="T327" i="19"/>
  <c r="T326" i="19"/>
  <c r="T325" i="19"/>
  <c r="T324" i="19"/>
  <c r="T323" i="19"/>
  <c r="T322" i="19"/>
  <c r="T321" i="19"/>
  <c r="T320" i="19"/>
  <c r="T319" i="19"/>
  <c r="T318" i="19"/>
  <c r="T317" i="19"/>
  <c r="T316" i="19"/>
  <c r="T315" i="19"/>
  <c r="T314" i="19"/>
  <c r="T313" i="19"/>
  <c r="T312" i="19"/>
  <c r="T311" i="19"/>
  <c r="T310" i="19"/>
  <c r="T309" i="19"/>
  <c r="T308" i="19"/>
  <c r="T307" i="19"/>
  <c r="T306" i="19"/>
  <c r="T305" i="19"/>
  <c r="T304" i="19"/>
  <c r="T303" i="19"/>
  <c r="T302" i="19"/>
  <c r="T301" i="19"/>
  <c r="T300" i="19"/>
  <c r="T299" i="19"/>
  <c r="T298" i="19"/>
  <c r="T297" i="19"/>
  <c r="T296" i="19"/>
  <c r="T295" i="19"/>
  <c r="T294" i="19"/>
  <c r="T293" i="19"/>
  <c r="T292" i="19"/>
  <c r="T291" i="19"/>
  <c r="T290" i="19"/>
  <c r="T289" i="19"/>
  <c r="T288" i="19"/>
  <c r="T287" i="19"/>
  <c r="T286" i="19"/>
  <c r="T285" i="19"/>
  <c r="T284" i="19"/>
  <c r="T283" i="19"/>
  <c r="T282" i="19"/>
  <c r="T281" i="19"/>
  <c r="T280" i="19"/>
  <c r="T279" i="19"/>
  <c r="T278" i="19"/>
  <c r="T277" i="19"/>
  <c r="T276" i="19"/>
  <c r="T275" i="19"/>
  <c r="T274" i="19"/>
  <c r="T273" i="19"/>
  <c r="T272" i="19"/>
  <c r="T271" i="19"/>
  <c r="T270" i="19"/>
  <c r="T269" i="19"/>
  <c r="T268" i="19"/>
  <c r="T267" i="19"/>
  <c r="T266" i="19"/>
  <c r="T265" i="19"/>
  <c r="T264" i="19"/>
  <c r="T263" i="19"/>
  <c r="T262" i="19"/>
  <c r="T261" i="19"/>
  <c r="T260" i="19"/>
  <c r="T259" i="19"/>
  <c r="T258" i="19"/>
  <c r="T257" i="19"/>
  <c r="T256" i="19"/>
  <c r="T255" i="19"/>
  <c r="T254" i="19"/>
  <c r="T253" i="19"/>
  <c r="T252" i="19"/>
  <c r="T251" i="19"/>
  <c r="T250" i="19"/>
  <c r="T249" i="19"/>
  <c r="T248" i="19"/>
  <c r="T247" i="19"/>
  <c r="T246" i="19"/>
  <c r="T245" i="19"/>
  <c r="T244" i="19"/>
  <c r="T243" i="19"/>
  <c r="T242" i="19"/>
  <c r="T241" i="19"/>
  <c r="T240" i="19"/>
  <c r="T239" i="19"/>
  <c r="T238" i="19"/>
  <c r="T237" i="19"/>
  <c r="T236" i="19"/>
  <c r="T235" i="19"/>
  <c r="T234" i="19"/>
  <c r="T233" i="19"/>
  <c r="T232" i="19"/>
  <c r="T231" i="19"/>
  <c r="T230" i="19"/>
  <c r="T229" i="19"/>
  <c r="T228" i="19"/>
  <c r="T227" i="19"/>
  <c r="T226" i="19"/>
  <c r="T225" i="19"/>
  <c r="T224" i="19"/>
  <c r="T223" i="19"/>
  <c r="T222" i="19"/>
  <c r="T221" i="19"/>
  <c r="T220" i="19"/>
  <c r="T219" i="19"/>
  <c r="T218" i="19"/>
  <c r="T217" i="19"/>
  <c r="T216" i="19"/>
  <c r="T215" i="19"/>
  <c r="T214" i="19"/>
  <c r="T213" i="19"/>
  <c r="T212" i="19"/>
  <c r="T211" i="19"/>
  <c r="T210" i="19"/>
  <c r="T209" i="19"/>
  <c r="T208" i="19"/>
  <c r="T207" i="19"/>
  <c r="T206" i="19"/>
  <c r="T205" i="19"/>
  <c r="T204" i="19"/>
  <c r="T203" i="19"/>
  <c r="T202" i="19"/>
  <c r="T201" i="19"/>
  <c r="T200" i="19"/>
  <c r="T199" i="19"/>
  <c r="T198" i="19"/>
  <c r="T197" i="19"/>
  <c r="T196" i="19"/>
  <c r="T195" i="19"/>
  <c r="T194" i="19"/>
  <c r="T193" i="19"/>
  <c r="T192" i="19"/>
  <c r="T191" i="19"/>
  <c r="T190" i="19"/>
  <c r="T189" i="19"/>
  <c r="T188" i="19"/>
  <c r="T187" i="19"/>
  <c r="T186" i="19"/>
  <c r="T185" i="19"/>
  <c r="T184" i="19"/>
  <c r="T183" i="19"/>
  <c r="T182" i="19"/>
  <c r="T181" i="19"/>
  <c r="T180" i="19"/>
  <c r="T179" i="19"/>
  <c r="T178" i="19"/>
  <c r="T177" i="19"/>
  <c r="T176" i="19"/>
  <c r="T175" i="19"/>
  <c r="T174" i="19"/>
  <c r="T173" i="19"/>
  <c r="T172" i="19"/>
  <c r="T171" i="19"/>
  <c r="T170" i="19"/>
  <c r="T169" i="19"/>
  <c r="T168" i="19"/>
  <c r="T167" i="19"/>
  <c r="T166" i="19"/>
  <c r="T165" i="19"/>
  <c r="T164" i="19"/>
  <c r="T163" i="19"/>
  <c r="T162" i="19"/>
  <c r="T161" i="19"/>
  <c r="T160" i="19"/>
  <c r="T159" i="19"/>
  <c r="T158" i="19"/>
  <c r="T157" i="19"/>
  <c r="T156" i="19"/>
  <c r="T155" i="19"/>
  <c r="T154" i="19"/>
  <c r="T153" i="19"/>
  <c r="T152" i="19"/>
  <c r="T151" i="19"/>
  <c r="T150" i="19"/>
  <c r="T149" i="19"/>
  <c r="T148" i="19"/>
  <c r="T147" i="19"/>
  <c r="T146" i="19"/>
  <c r="T145" i="19"/>
  <c r="T144" i="19"/>
  <c r="T143" i="19"/>
  <c r="T142" i="19"/>
  <c r="T141" i="19"/>
  <c r="T140" i="19"/>
  <c r="T139" i="19"/>
  <c r="T138" i="19"/>
  <c r="T137" i="19"/>
  <c r="T136" i="19"/>
  <c r="T135" i="19"/>
  <c r="T134" i="19"/>
  <c r="T133" i="19"/>
  <c r="T132" i="19"/>
  <c r="T131" i="19"/>
  <c r="T130" i="19"/>
  <c r="T129" i="19"/>
  <c r="T128" i="19"/>
  <c r="T127" i="19"/>
  <c r="T126" i="19"/>
  <c r="T125" i="19"/>
  <c r="T124" i="19"/>
  <c r="T123" i="19"/>
  <c r="T122" i="19"/>
  <c r="T121" i="19"/>
  <c r="T120" i="19"/>
  <c r="T119" i="19"/>
  <c r="T118" i="19"/>
  <c r="T117" i="19"/>
  <c r="T116" i="19"/>
  <c r="T115" i="19"/>
  <c r="T114" i="19"/>
  <c r="T113" i="19"/>
  <c r="T112" i="19"/>
  <c r="T111" i="19"/>
  <c r="T110" i="19"/>
  <c r="T109" i="19"/>
  <c r="T108" i="19"/>
  <c r="T107" i="19"/>
  <c r="T106" i="19"/>
  <c r="T105" i="19"/>
  <c r="T104" i="19"/>
  <c r="T103" i="19"/>
  <c r="T102" i="19"/>
  <c r="T101" i="19"/>
  <c r="T100" i="19"/>
  <c r="T99" i="19"/>
  <c r="T98" i="19"/>
  <c r="T97" i="19"/>
  <c r="T96" i="19"/>
  <c r="T95" i="19"/>
  <c r="T94" i="19"/>
  <c r="T93" i="19"/>
  <c r="T92" i="19"/>
  <c r="T91" i="19"/>
  <c r="T90" i="19"/>
  <c r="T89" i="19"/>
  <c r="T88" i="19"/>
  <c r="T87" i="19"/>
  <c r="T86" i="19"/>
  <c r="T85" i="19"/>
  <c r="T84" i="19"/>
  <c r="T83" i="19"/>
  <c r="T82" i="19"/>
  <c r="T81" i="19"/>
  <c r="T80" i="19"/>
  <c r="T79" i="19"/>
  <c r="T78" i="19"/>
  <c r="T77" i="19"/>
  <c r="T76" i="19"/>
  <c r="T75" i="19"/>
  <c r="T74" i="19"/>
  <c r="T73" i="19"/>
  <c r="T72" i="19"/>
  <c r="T71" i="19"/>
  <c r="T70" i="19"/>
  <c r="T69" i="19"/>
  <c r="T68" i="19"/>
  <c r="T67" i="19"/>
  <c r="T66" i="19"/>
  <c r="T65" i="19"/>
  <c r="T64" i="19"/>
  <c r="T63" i="19"/>
  <c r="T62" i="19"/>
  <c r="T61" i="19"/>
  <c r="T60" i="19"/>
  <c r="T59" i="19"/>
  <c r="T58" i="19"/>
  <c r="T57" i="19"/>
  <c r="T56" i="19"/>
  <c r="T55" i="19"/>
  <c r="T54" i="19"/>
  <c r="T53" i="19"/>
  <c r="T52" i="19"/>
  <c r="T51" i="19"/>
  <c r="T50" i="19"/>
  <c r="T49" i="19"/>
  <c r="T48" i="19"/>
  <c r="T47" i="19"/>
  <c r="T46" i="19"/>
  <c r="T45" i="19"/>
  <c r="T44" i="19"/>
  <c r="T43" i="19"/>
  <c r="T42" i="19"/>
  <c r="T41" i="19"/>
  <c r="T40" i="19"/>
  <c r="T39" i="19"/>
  <c r="T38" i="19"/>
  <c r="T37" i="19"/>
  <c r="T36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R2" i="19" s="1"/>
  <c r="M13" i="19"/>
  <c r="N13" i="19" s="1"/>
  <c r="M12" i="19"/>
  <c r="N12" i="19" s="1"/>
  <c r="M11" i="19"/>
  <c r="N11" i="19" s="1"/>
  <c r="M10" i="19"/>
  <c r="N10" i="19" s="1"/>
  <c r="M9" i="19"/>
  <c r="N9" i="19" s="1"/>
  <c r="M8" i="19"/>
  <c r="M7" i="19"/>
  <c r="M6" i="19"/>
  <c r="N6" i="19" s="1"/>
  <c r="M5" i="19"/>
  <c r="N5" i="19" s="1"/>
  <c r="M4" i="19"/>
  <c r="N4" i="19" s="1"/>
  <c r="M3" i="19"/>
  <c r="N3" i="19" s="1"/>
  <c r="M2" i="19"/>
  <c r="N2" i="19" s="1"/>
  <c r="S15" i="55" l="1"/>
  <c r="T15" i="55"/>
  <c r="F21" i="26"/>
  <c r="F22" i="26"/>
  <c r="F23" i="26"/>
  <c r="F20" i="26"/>
  <c r="U5" i="26"/>
  <c r="V13" i="26" s="1"/>
  <c r="T51" i="26"/>
  <c r="R51" i="26"/>
  <c r="P51" i="26"/>
  <c r="N50" i="26"/>
  <c r="O55" i="26" s="1"/>
  <c r="L50" i="26"/>
  <c r="P50" i="26"/>
  <c r="R50" i="26"/>
  <c r="S55" i="26" s="1"/>
  <c r="T50" i="26"/>
  <c r="D50" i="26"/>
  <c r="D51" i="26" s="1"/>
  <c r="F50" i="26"/>
  <c r="B3" i="26"/>
  <c r="H50" i="26"/>
  <c r="J50" i="26"/>
  <c r="G5" i="26"/>
  <c r="H11" i="26" s="1"/>
  <c r="I5" i="26"/>
  <c r="J10" i="26" s="1"/>
  <c r="E5" i="26"/>
  <c r="F11" i="26" s="1"/>
  <c r="K5" i="26"/>
  <c r="L11" i="26" s="1"/>
  <c r="M5" i="26"/>
  <c r="N11" i="26" s="1"/>
  <c r="O5" i="26"/>
  <c r="P11" i="26" s="1"/>
  <c r="Q5" i="26"/>
  <c r="R10" i="26" s="1"/>
  <c r="S5" i="26"/>
  <c r="T10" i="26" s="1"/>
  <c r="BN168" i="19"/>
  <c r="BN358" i="19"/>
  <c r="BN346" i="19"/>
  <c r="BN334" i="19"/>
  <c r="BN322" i="19"/>
  <c r="BN310" i="19"/>
  <c r="BN298" i="19"/>
  <c r="BN286" i="19"/>
  <c r="BN274" i="19"/>
  <c r="BN262" i="19"/>
  <c r="BN250" i="19"/>
  <c r="BN238" i="19"/>
  <c r="BN226" i="19"/>
  <c r="BN214" i="19"/>
  <c r="BN202" i="19"/>
  <c r="BN190" i="19"/>
  <c r="BN178" i="19"/>
  <c r="BN166" i="19"/>
  <c r="BN154" i="19"/>
  <c r="BN142" i="19"/>
  <c r="BN130" i="19"/>
  <c r="BN118" i="19"/>
  <c r="BN106" i="19"/>
  <c r="BN94" i="19"/>
  <c r="BN82" i="19"/>
  <c r="BN70" i="19"/>
  <c r="BN58" i="19"/>
  <c r="BN46" i="19"/>
  <c r="BN34" i="19"/>
  <c r="BN22" i="19"/>
  <c r="BN10" i="19"/>
  <c r="BA365" i="19"/>
  <c r="BA353" i="19"/>
  <c r="BA341" i="19"/>
  <c r="BA329" i="19"/>
  <c r="BA317" i="19"/>
  <c r="BA305" i="19"/>
  <c r="BA293" i="19"/>
  <c r="BA281" i="19"/>
  <c r="BA269" i="19"/>
  <c r="BA257" i="19"/>
  <c r="BA245" i="19"/>
  <c r="BA233" i="19"/>
  <c r="BA221" i="19"/>
  <c r="BA209" i="19"/>
  <c r="BA197" i="19"/>
  <c r="BA185" i="19"/>
  <c r="BA173" i="19"/>
  <c r="BA161" i="19"/>
  <c r="BA149" i="19"/>
  <c r="BA137" i="19"/>
  <c r="BA125" i="19"/>
  <c r="BA113" i="19"/>
  <c r="BA101" i="19"/>
  <c r="BA89" i="19"/>
  <c r="BA77" i="19"/>
  <c r="BA65" i="19"/>
  <c r="BA53" i="19"/>
  <c r="BA41" i="19"/>
  <c r="BA29" i="19"/>
  <c r="BA17" i="19"/>
  <c r="BA5" i="19"/>
  <c r="AJ359" i="19"/>
  <c r="AJ347" i="19"/>
  <c r="AJ335" i="19"/>
  <c r="AJ323" i="19"/>
  <c r="AJ311" i="19"/>
  <c r="AJ299" i="19"/>
  <c r="AJ287" i="19"/>
  <c r="AJ275" i="19"/>
  <c r="AJ263" i="19"/>
  <c r="AJ251" i="19"/>
  <c r="AJ239" i="19"/>
  <c r="AJ227" i="19"/>
  <c r="AJ215" i="19"/>
  <c r="AJ203" i="19"/>
  <c r="AJ191" i="19"/>
  <c r="AJ179" i="19"/>
  <c r="AJ167" i="19"/>
  <c r="AJ155" i="19"/>
  <c r="AJ143" i="19"/>
  <c r="AJ131" i="19"/>
  <c r="AJ119" i="19"/>
  <c r="AJ107" i="19"/>
  <c r="AJ95" i="19"/>
  <c r="BN357" i="19"/>
  <c r="BN345" i="19"/>
  <c r="BN333" i="19"/>
  <c r="BN321" i="19"/>
  <c r="BN309" i="19"/>
  <c r="BN297" i="19"/>
  <c r="BN285" i="19"/>
  <c r="BN273" i="19"/>
  <c r="BN261" i="19"/>
  <c r="BN249" i="19"/>
  <c r="BN237" i="19"/>
  <c r="BN225" i="19"/>
  <c r="BN213" i="19"/>
  <c r="BN201" i="19"/>
  <c r="BN189" i="19"/>
  <c r="BN177" i="19"/>
  <c r="BN165" i="19"/>
  <c r="BN153" i="19"/>
  <c r="BN141" i="19"/>
  <c r="BN129" i="19"/>
  <c r="BN117" i="19"/>
  <c r="BN105" i="19"/>
  <c r="BN93" i="19"/>
  <c r="BN81" i="19"/>
  <c r="BN69" i="19"/>
  <c r="BN57" i="19"/>
  <c r="BN45" i="19"/>
  <c r="BN33" i="19"/>
  <c r="BN21" i="19"/>
  <c r="BN9" i="19"/>
  <c r="BA364" i="19"/>
  <c r="BA352" i="19"/>
  <c r="BA340" i="19"/>
  <c r="BA328" i="19"/>
  <c r="BA316" i="19"/>
  <c r="BA304" i="19"/>
  <c r="BA292" i="19"/>
  <c r="BA280" i="19"/>
  <c r="BA268" i="19"/>
  <c r="BA256" i="19"/>
  <c r="BA244" i="19"/>
  <c r="BA232" i="19"/>
  <c r="BA220" i="19"/>
  <c r="BA208" i="19"/>
  <c r="BA196" i="19"/>
  <c r="BA184" i="19"/>
  <c r="BA172" i="19"/>
  <c r="BA160" i="19"/>
  <c r="BA148" i="19"/>
  <c r="BA136" i="19"/>
  <c r="BA124" i="19"/>
  <c r="BA112" i="19"/>
  <c r="BA100" i="19"/>
  <c r="BA88" i="19"/>
  <c r="BA76" i="19"/>
  <c r="BA64" i="19"/>
  <c r="BA52" i="19"/>
  <c r="BA40" i="19"/>
  <c r="BA28" i="19"/>
  <c r="BA16" i="19"/>
  <c r="BA4" i="19"/>
  <c r="AJ358" i="19"/>
  <c r="AJ346" i="19"/>
  <c r="AJ334" i="19"/>
  <c r="AJ322" i="19"/>
  <c r="AJ310" i="19"/>
  <c r="AJ298" i="19"/>
  <c r="AJ286" i="19"/>
  <c r="AJ274" i="19"/>
  <c r="AJ262" i="19"/>
  <c r="AJ250" i="19"/>
  <c r="AJ238" i="19"/>
  <c r="AJ226" i="19"/>
  <c r="AJ214" i="19"/>
  <c r="AJ202" i="19"/>
  <c r="AJ190" i="19"/>
  <c r="AJ178" i="19"/>
  <c r="AJ166" i="19"/>
  <c r="AJ154" i="19"/>
  <c r="AJ142" i="19"/>
  <c r="AJ130" i="19"/>
  <c r="AJ118" i="19"/>
  <c r="AJ106" i="19"/>
  <c r="AJ94" i="19"/>
  <c r="BN356" i="19"/>
  <c r="BN344" i="19"/>
  <c r="BN332" i="19"/>
  <c r="BN320" i="19"/>
  <c r="BN308" i="19"/>
  <c r="BN296" i="19"/>
  <c r="BN284" i="19"/>
  <c r="BN272" i="19"/>
  <c r="BN260" i="19"/>
  <c r="BN248" i="19"/>
  <c r="BN236" i="19"/>
  <c r="BN224" i="19"/>
  <c r="BN212" i="19"/>
  <c r="BN200" i="19"/>
  <c r="BN188" i="19"/>
  <c r="BN176" i="19"/>
  <c r="BN164" i="19"/>
  <c r="BN152" i="19"/>
  <c r="BN140" i="19"/>
  <c r="BN128" i="19"/>
  <c r="BN116" i="19"/>
  <c r="BN104" i="19"/>
  <c r="BN92" i="19"/>
  <c r="BN80" i="19"/>
  <c r="BN68" i="19"/>
  <c r="BN56" i="19"/>
  <c r="BN44" i="19"/>
  <c r="BN32" i="19"/>
  <c r="BN20" i="19"/>
  <c r="BN8" i="19"/>
  <c r="BA363" i="19"/>
  <c r="BA351" i="19"/>
  <c r="BA339" i="19"/>
  <c r="BA327" i="19"/>
  <c r="BA315" i="19"/>
  <c r="BA303" i="19"/>
  <c r="BA291" i="19"/>
  <c r="BA279" i="19"/>
  <c r="BA267" i="19"/>
  <c r="BA255" i="19"/>
  <c r="BA243" i="19"/>
  <c r="BA231" i="19"/>
  <c r="BA219" i="19"/>
  <c r="BA207" i="19"/>
  <c r="BA195" i="19"/>
  <c r="BA183" i="19"/>
  <c r="BA171" i="19"/>
  <c r="BA159" i="19"/>
  <c r="BA147" i="19"/>
  <c r="BA135" i="19"/>
  <c r="BA123" i="19"/>
  <c r="BA111" i="19"/>
  <c r="BA99" i="19"/>
  <c r="BA87" i="19"/>
  <c r="BA75" i="19"/>
  <c r="BA63" i="19"/>
  <c r="BA51" i="19"/>
  <c r="BA39" i="19"/>
  <c r="BA27" i="19"/>
  <c r="BA15" i="19"/>
  <c r="BA3" i="19"/>
  <c r="AJ357" i="19"/>
  <c r="AJ345" i="19"/>
  <c r="AJ333" i="19"/>
  <c r="AJ321" i="19"/>
  <c r="AJ309" i="19"/>
  <c r="AJ297" i="19"/>
  <c r="AJ285" i="19"/>
  <c r="AJ273" i="19"/>
  <c r="AJ261" i="19"/>
  <c r="AJ249" i="19"/>
  <c r="AJ237" i="19"/>
  <c r="AJ225" i="19"/>
  <c r="AJ213" i="19"/>
  <c r="AJ201" i="19"/>
  <c r="AJ189" i="19"/>
  <c r="AJ177" i="19"/>
  <c r="AJ165" i="19"/>
  <c r="AJ153" i="19"/>
  <c r="AJ141" i="19"/>
  <c r="AJ129" i="19"/>
  <c r="AJ117" i="19"/>
  <c r="AJ105" i="19"/>
  <c r="AJ93" i="19"/>
  <c r="BN367" i="19"/>
  <c r="BN355" i="19"/>
  <c r="BN343" i="19"/>
  <c r="BN331" i="19"/>
  <c r="BN319" i="19"/>
  <c r="BN307" i="19"/>
  <c r="BN295" i="19"/>
  <c r="BN283" i="19"/>
  <c r="BN271" i="19"/>
  <c r="BN259" i="19"/>
  <c r="BN247" i="19"/>
  <c r="BN235" i="19"/>
  <c r="BN223" i="19"/>
  <c r="BN211" i="19"/>
  <c r="BN199" i="19"/>
  <c r="BN187" i="19"/>
  <c r="BN175" i="19"/>
  <c r="BN163" i="19"/>
  <c r="BN151" i="19"/>
  <c r="BN139" i="19"/>
  <c r="BN127" i="19"/>
  <c r="BN115" i="19"/>
  <c r="BN103" i="19"/>
  <c r="BN91" i="19"/>
  <c r="BN79" i="19"/>
  <c r="BN67" i="19"/>
  <c r="BN55" i="19"/>
  <c r="BN43" i="19"/>
  <c r="BN31" i="19"/>
  <c r="BN19" i="19"/>
  <c r="BN7" i="19"/>
  <c r="BA362" i="19"/>
  <c r="BA350" i="19"/>
  <c r="BA338" i="19"/>
  <c r="BA326" i="19"/>
  <c r="BA314" i="19"/>
  <c r="BA302" i="19"/>
  <c r="BA290" i="19"/>
  <c r="BA278" i="19"/>
  <c r="BA266" i="19"/>
  <c r="BA254" i="19"/>
  <c r="BA242" i="19"/>
  <c r="BA230" i="19"/>
  <c r="BA218" i="19"/>
  <c r="BA206" i="19"/>
  <c r="BA194" i="19"/>
  <c r="BA182" i="19"/>
  <c r="BA170" i="19"/>
  <c r="BA158" i="19"/>
  <c r="BA146" i="19"/>
  <c r="BA134" i="19"/>
  <c r="BA122" i="19"/>
  <c r="BA110" i="19"/>
  <c r="BA98" i="19"/>
  <c r="BA86" i="19"/>
  <c r="BA74" i="19"/>
  <c r="BA62" i="19"/>
  <c r="BA50" i="19"/>
  <c r="BA38" i="19"/>
  <c r="BA26" i="19"/>
  <c r="BA14" i="19"/>
  <c r="BA2" i="19"/>
  <c r="AY2" i="19" s="1"/>
  <c r="AY3" i="19" s="1"/>
  <c r="BB3" i="19" s="1"/>
  <c r="AJ356" i="19"/>
  <c r="AJ344" i="19"/>
  <c r="AJ332" i="19"/>
  <c r="AJ320" i="19"/>
  <c r="AJ308" i="19"/>
  <c r="AJ296" i="19"/>
  <c r="AJ284" i="19"/>
  <c r="AJ272" i="19"/>
  <c r="AJ260" i="19"/>
  <c r="AJ248" i="19"/>
  <c r="AJ236" i="19"/>
  <c r="AJ224" i="19"/>
  <c r="AJ212" i="19"/>
  <c r="AJ200" i="19"/>
  <c r="AJ188" i="19"/>
  <c r="AJ176" i="19"/>
  <c r="AJ164" i="19"/>
  <c r="AJ152" i="19"/>
  <c r="AJ140" i="19"/>
  <c r="AJ128" i="19"/>
  <c r="AJ116" i="19"/>
  <c r="AJ104" i="19"/>
  <c r="BN366" i="19"/>
  <c r="BN354" i="19"/>
  <c r="BN342" i="19"/>
  <c r="BN330" i="19"/>
  <c r="BN318" i="19"/>
  <c r="BN306" i="19"/>
  <c r="BN294" i="19"/>
  <c r="BN282" i="19"/>
  <c r="BN270" i="19"/>
  <c r="BN258" i="19"/>
  <c r="BN246" i="19"/>
  <c r="BN234" i="19"/>
  <c r="BN222" i="19"/>
  <c r="BN210" i="19"/>
  <c r="BN198" i="19"/>
  <c r="BN186" i="19"/>
  <c r="BN174" i="19"/>
  <c r="BN162" i="19"/>
  <c r="BN150" i="19"/>
  <c r="BN138" i="19"/>
  <c r="BN126" i="19"/>
  <c r="BN114" i="19"/>
  <c r="BN102" i="19"/>
  <c r="BN90" i="19"/>
  <c r="BN78" i="19"/>
  <c r="BN66" i="19"/>
  <c r="BN54" i="19"/>
  <c r="BN42" i="19"/>
  <c r="BN30" i="19"/>
  <c r="BN18" i="19"/>
  <c r="BN6" i="19"/>
  <c r="BA361" i="19"/>
  <c r="BA349" i="19"/>
  <c r="BA337" i="19"/>
  <c r="BA325" i="19"/>
  <c r="BA313" i="19"/>
  <c r="BA301" i="19"/>
  <c r="BA289" i="19"/>
  <c r="BA277" i="19"/>
  <c r="BA265" i="19"/>
  <c r="BA253" i="19"/>
  <c r="BA241" i="19"/>
  <c r="BA229" i="19"/>
  <c r="BA217" i="19"/>
  <c r="BA205" i="19"/>
  <c r="BA193" i="19"/>
  <c r="BA181" i="19"/>
  <c r="BA169" i="19"/>
  <c r="BA157" i="19"/>
  <c r="BA145" i="19"/>
  <c r="BA133" i="19"/>
  <c r="BA121" i="19"/>
  <c r="BA109" i="19"/>
  <c r="BA97" i="19"/>
  <c r="BA85" i="19"/>
  <c r="BA73" i="19"/>
  <c r="BA61" i="19"/>
  <c r="BA49" i="19"/>
  <c r="BA37" i="19"/>
  <c r="BA25" i="19"/>
  <c r="BA13" i="19"/>
  <c r="AJ367" i="19"/>
  <c r="AJ355" i="19"/>
  <c r="AJ343" i="19"/>
  <c r="AJ331" i="19"/>
  <c r="AJ319" i="19"/>
  <c r="AJ307" i="19"/>
  <c r="AJ295" i="19"/>
  <c r="AJ283" i="19"/>
  <c r="AJ271" i="19"/>
  <c r="AJ259" i="19"/>
  <c r="AJ247" i="19"/>
  <c r="AJ235" i="19"/>
  <c r="AJ223" i="19"/>
  <c r="AJ211" i="19"/>
  <c r="AJ199" i="19"/>
  <c r="AJ187" i="19"/>
  <c r="AJ175" i="19"/>
  <c r="AJ163" i="19"/>
  <c r="AJ151" i="19"/>
  <c r="AJ139" i="19"/>
  <c r="AJ127" i="19"/>
  <c r="AJ115" i="19"/>
  <c r="AJ103" i="19"/>
  <c r="AJ91" i="19"/>
  <c r="BN365" i="19"/>
  <c r="BN353" i="19"/>
  <c r="BN341" i="19"/>
  <c r="BN329" i="19"/>
  <c r="BN317" i="19"/>
  <c r="BN305" i="19"/>
  <c r="BN293" i="19"/>
  <c r="BN281" i="19"/>
  <c r="BN269" i="19"/>
  <c r="BN257" i="19"/>
  <c r="BN245" i="19"/>
  <c r="BN233" i="19"/>
  <c r="BN221" i="19"/>
  <c r="BN209" i="19"/>
  <c r="BN197" i="19"/>
  <c r="BN185" i="19"/>
  <c r="BN173" i="19"/>
  <c r="BN161" i="19"/>
  <c r="BN149" i="19"/>
  <c r="BN137" i="19"/>
  <c r="BN125" i="19"/>
  <c r="BN113" i="19"/>
  <c r="BN101" i="19"/>
  <c r="BN89" i="19"/>
  <c r="BN77" i="19"/>
  <c r="BN65" i="19"/>
  <c r="BN53" i="19"/>
  <c r="BN41" i="19"/>
  <c r="BN29" i="19"/>
  <c r="BN17" i="19"/>
  <c r="BN5" i="19"/>
  <c r="BA360" i="19"/>
  <c r="BA348" i="19"/>
  <c r="BA336" i="19"/>
  <c r="BA324" i="19"/>
  <c r="BA312" i="19"/>
  <c r="BA300" i="19"/>
  <c r="BA288" i="19"/>
  <c r="BA276" i="19"/>
  <c r="BA264" i="19"/>
  <c r="BA252" i="19"/>
  <c r="BA240" i="19"/>
  <c r="BA228" i="19"/>
  <c r="BA216" i="19"/>
  <c r="BA204" i="19"/>
  <c r="BA192" i="19"/>
  <c r="BA180" i="19"/>
  <c r="BA168" i="19"/>
  <c r="BA156" i="19"/>
  <c r="BA144" i="19"/>
  <c r="BA132" i="19"/>
  <c r="BA120" i="19"/>
  <c r="BA108" i="19"/>
  <c r="BA96" i="19"/>
  <c r="BA84" i="19"/>
  <c r="BA72" i="19"/>
  <c r="BA60" i="19"/>
  <c r="BA48" i="19"/>
  <c r="BA36" i="19"/>
  <c r="BA24" i="19"/>
  <c r="BA12" i="19"/>
  <c r="AJ366" i="19"/>
  <c r="AJ354" i="19"/>
  <c r="AJ342" i="19"/>
  <c r="AJ330" i="19"/>
  <c r="AJ318" i="19"/>
  <c r="AJ306" i="19"/>
  <c r="AJ294" i="19"/>
  <c r="AJ282" i="19"/>
  <c r="AJ270" i="19"/>
  <c r="AJ258" i="19"/>
  <c r="AJ246" i="19"/>
  <c r="AJ234" i="19"/>
  <c r="AJ222" i="19"/>
  <c r="AJ210" i="19"/>
  <c r="AJ198" i="19"/>
  <c r="AJ186" i="19"/>
  <c r="AJ174" i="19"/>
  <c r="AJ162" i="19"/>
  <c r="AJ150" i="19"/>
  <c r="AJ138" i="19"/>
  <c r="AJ126" i="19"/>
  <c r="AJ114" i="19"/>
  <c r="BN364" i="19"/>
  <c r="BN352" i="19"/>
  <c r="BN340" i="19"/>
  <c r="BN328" i="19"/>
  <c r="BN316" i="19"/>
  <c r="BN304" i="19"/>
  <c r="BN292" i="19"/>
  <c r="BN280" i="19"/>
  <c r="BN268" i="19"/>
  <c r="BN256" i="19"/>
  <c r="BN244" i="19"/>
  <c r="BN232" i="19"/>
  <c r="BN220" i="19"/>
  <c r="BN208" i="19"/>
  <c r="BN196" i="19"/>
  <c r="BN184" i="19"/>
  <c r="BN172" i="19"/>
  <c r="BN160" i="19"/>
  <c r="BN148" i="19"/>
  <c r="BN136" i="19"/>
  <c r="BN124" i="19"/>
  <c r="BN112" i="19"/>
  <c r="BN100" i="19"/>
  <c r="BN88" i="19"/>
  <c r="BN76" i="19"/>
  <c r="BN64" i="19"/>
  <c r="BN52" i="19"/>
  <c r="BN40" i="19"/>
  <c r="BN28" i="19"/>
  <c r="BN16" i="19"/>
  <c r="BN4" i="19"/>
  <c r="BA359" i="19"/>
  <c r="BA347" i="19"/>
  <c r="BA335" i="19"/>
  <c r="BA323" i="19"/>
  <c r="BA311" i="19"/>
  <c r="BA299" i="19"/>
  <c r="BA287" i="19"/>
  <c r="BA275" i="19"/>
  <c r="BA263" i="19"/>
  <c r="BA251" i="19"/>
  <c r="BA239" i="19"/>
  <c r="BA227" i="19"/>
  <c r="BA215" i="19"/>
  <c r="BA203" i="19"/>
  <c r="BA191" i="19"/>
  <c r="BA179" i="19"/>
  <c r="BA167" i="19"/>
  <c r="BA155" i="19"/>
  <c r="BA143" i="19"/>
  <c r="BA131" i="19"/>
  <c r="BA119" i="19"/>
  <c r="BA107" i="19"/>
  <c r="BA95" i="19"/>
  <c r="BA83" i="19"/>
  <c r="BA71" i="19"/>
  <c r="BA59" i="19"/>
  <c r="BA47" i="19"/>
  <c r="BA35" i="19"/>
  <c r="BA23" i="19"/>
  <c r="BA11" i="19"/>
  <c r="AJ365" i="19"/>
  <c r="AJ353" i="19"/>
  <c r="AJ341" i="19"/>
  <c r="AJ329" i="19"/>
  <c r="AJ317" i="19"/>
  <c r="AJ305" i="19"/>
  <c r="AJ293" i="19"/>
  <c r="AJ281" i="19"/>
  <c r="AJ269" i="19"/>
  <c r="AJ257" i="19"/>
  <c r="AJ245" i="19"/>
  <c r="AJ233" i="19"/>
  <c r="AJ221" i="19"/>
  <c r="AJ209" i="19"/>
  <c r="AJ197" i="19"/>
  <c r="AJ185" i="19"/>
  <c r="AJ173" i="19"/>
  <c r="AJ161" i="19"/>
  <c r="AJ149" i="19"/>
  <c r="AJ137" i="19"/>
  <c r="AJ125" i="19"/>
  <c r="AJ113" i="19"/>
  <c r="AJ101" i="19"/>
  <c r="AJ89" i="19"/>
  <c r="BN363" i="19"/>
  <c r="BN351" i="19"/>
  <c r="BN339" i="19"/>
  <c r="BN327" i="19"/>
  <c r="BN315" i="19"/>
  <c r="BN303" i="19"/>
  <c r="BN291" i="19"/>
  <c r="BN279" i="19"/>
  <c r="BN267" i="19"/>
  <c r="BN255" i="19"/>
  <c r="BN243" i="19"/>
  <c r="BN231" i="19"/>
  <c r="BN219" i="19"/>
  <c r="BN207" i="19"/>
  <c r="BN195" i="19"/>
  <c r="BN183" i="19"/>
  <c r="BN171" i="19"/>
  <c r="BN159" i="19"/>
  <c r="BN147" i="19"/>
  <c r="BN135" i="19"/>
  <c r="BN123" i="19"/>
  <c r="BN111" i="19"/>
  <c r="BN99" i="19"/>
  <c r="BN87" i="19"/>
  <c r="BN75" i="19"/>
  <c r="BN63" i="19"/>
  <c r="BN51" i="19"/>
  <c r="BN39" i="19"/>
  <c r="BN27" i="19"/>
  <c r="BN15" i="19"/>
  <c r="BN3" i="19"/>
  <c r="BA358" i="19"/>
  <c r="BA346" i="19"/>
  <c r="BA334" i="19"/>
  <c r="BA322" i="19"/>
  <c r="BA310" i="19"/>
  <c r="BA298" i="19"/>
  <c r="BA286" i="19"/>
  <c r="BA274" i="19"/>
  <c r="BA262" i="19"/>
  <c r="BA250" i="19"/>
  <c r="BA238" i="19"/>
  <c r="BA226" i="19"/>
  <c r="BA214" i="19"/>
  <c r="BA202" i="19"/>
  <c r="BA190" i="19"/>
  <c r="BA178" i="19"/>
  <c r="BA166" i="19"/>
  <c r="BA154" i="19"/>
  <c r="BA142" i="19"/>
  <c r="BA130" i="19"/>
  <c r="BA118" i="19"/>
  <c r="BA106" i="19"/>
  <c r="BA94" i="19"/>
  <c r="BA82" i="19"/>
  <c r="BA70" i="19"/>
  <c r="BA58" i="19"/>
  <c r="BA46" i="19"/>
  <c r="BA34" i="19"/>
  <c r="BA22" i="19"/>
  <c r="BA10" i="19"/>
  <c r="AJ364" i="19"/>
  <c r="AJ352" i="19"/>
  <c r="AJ340" i="19"/>
  <c r="AJ328" i="19"/>
  <c r="AJ316" i="19"/>
  <c r="AJ304" i="19"/>
  <c r="AJ292" i="19"/>
  <c r="AJ280" i="19"/>
  <c r="AJ268" i="19"/>
  <c r="AJ256" i="19"/>
  <c r="AJ244" i="19"/>
  <c r="AJ232" i="19"/>
  <c r="AJ220" i="19"/>
  <c r="AJ208" i="19"/>
  <c r="AJ196" i="19"/>
  <c r="AJ184" i="19"/>
  <c r="AJ172" i="19"/>
  <c r="AJ160" i="19"/>
  <c r="AJ148" i="19"/>
  <c r="AJ136" i="19"/>
  <c r="AJ124" i="19"/>
  <c r="AJ112" i="19"/>
  <c r="AJ100" i="19"/>
  <c r="BN362" i="19"/>
  <c r="BN350" i="19"/>
  <c r="BN338" i="19"/>
  <c r="BN326" i="19"/>
  <c r="BN314" i="19"/>
  <c r="BN302" i="19"/>
  <c r="BN290" i="19"/>
  <c r="BN278" i="19"/>
  <c r="BN266" i="19"/>
  <c r="BN254" i="19"/>
  <c r="BN242" i="19"/>
  <c r="BN230" i="19"/>
  <c r="BN218" i="19"/>
  <c r="BN206" i="19"/>
  <c r="BN194" i="19"/>
  <c r="BN182" i="19"/>
  <c r="BN170" i="19"/>
  <c r="BN158" i="19"/>
  <c r="BN146" i="19"/>
  <c r="BN134" i="19"/>
  <c r="BN122" i="19"/>
  <c r="BN110" i="19"/>
  <c r="BN98" i="19"/>
  <c r="BN86" i="19"/>
  <c r="BN74" i="19"/>
  <c r="BN62" i="19"/>
  <c r="BN50" i="19"/>
  <c r="BN38" i="19"/>
  <c r="BN26" i="19"/>
  <c r="BN14" i="19"/>
  <c r="BN2" i="19"/>
  <c r="BL2" i="19" s="1"/>
  <c r="BL3" i="19" s="1"/>
  <c r="BA357" i="19"/>
  <c r="BA345" i="19"/>
  <c r="BA333" i="19"/>
  <c r="BA321" i="19"/>
  <c r="BA309" i="19"/>
  <c r="BA297" i="19"/>
  <c r="BA285" i="19"/>
  <c r="BA273" i="19"/>
  <c r="BA261" i="19"/>
  <c r="BA249" i="19"/>
  <c r="BA237" i="19"/>
  <c r="BA225" i="19"/>
  <c r="BA213" i="19"/>
  <c r="BA201" i="19"/>
  <c r="BA189" i="19"/>
  <c r="BA177" i="19"/>
  <c r="BA165" i="19"/>
  <c r="BA153" i="19"/>
  <c r="BA141" i="19"/>
  <c r="BA129" i="19"/>
  <c r="BA117" i="19"/>
  <c r="BA105" i="19"/>
  <c r="BA93" i="19"/>
  <c r="BA81" i="19"/>
  <c r="BA69" i="19"/>
  <c r="BA57" i="19"/>
  <c r="BA45" i="19"/>
  <c r="BA33" i="19"/>
  <c r="BA21" i="19"/>
  <c r="BA9" i="19"/>
  <c r="AJ363" i="19"/>
  <c r="AJ351" i="19"/>
  <c r="AJ339" i="19"/>
  <c r="AJ327" i="19"/>
  <c r="AJ315" i="19"/>
  <c r="AJ303" i="19"/>
  <c r="AJ291" i="19"/>
  <c r="AJ279" i="19"/>
  <c r="AJ267" i="19"/>
  <c r="AJ255" i="19"/>
  <c r="AJ243" i="19"/>
  <c r="AJ231" i="19"/>
  <c r="AJ219" i="19"/>
  <c r="AJ207" i="19"/>
  <c r="AJ195" i="19"/>
  <c r="AJ183" i="19"/>
  <c r="AJ171" i="19"/>
  <c r="AJ159" i="19"/>
  <c r="AJ147" i="19"/>
  <c r="AJ135" i="19"/>
  <c r="AJ123" i="19"/>
  <c r="AJ111" i="19"/>
  <c r="AJ99" i="19"/>
  <c r="BN361" i="19"/>
  <c r="BN349" i="19"/>
  <c r="BN337" i="19"/>
  <c r="BN325" i="19"/>
  <c r="BN313" i="19"/>
  <c r="BN301" i="19"/>
  <c r="BN289" i="19"/>
  <c r="BN277" i="19"/>
  <c r="BN265" i="19"/>
  <c r="BN253" i="19"/>
  <c r="BN241" i="19"/>
  <c r="BN229" i="19"/>
  <c r="BN217" i="19"/>
  <c r="BN205" i="19"/>
  <c r="BN193" i="19"/>
  <c r="BN181" i="19"/>
  <c r="BN169" i="19"/>
  <c r="BN157" i="19"/>
  <c r="BN145" i="19"/>
  <c r="BN133" i="19"/>
  <c r="BN121" i="19"/>
  <c r="BN109" i="19"/>
  <c r="BN97" i="19"/>
  <c r="BN85" i="19"/>
  <c r="BN73" i="19"/>
  <c r="BN61" i="19"/>
  <c r="BN49" i="19"/>
  <c r="BN37" i="19"/>
  <c r="BN25" i="19"/>
  <c r="BN13" i="19"/>
  <c r="BA356" i="19"/>
  <c r="BA344" i="19"/>
  <c r="BA332" i="19"/>
  <c r="BA320" i="19"/>
  <c r="BA308" i="19"/>
  <c r="BA296" i="19"/>
  <c r="BA284" i="19"/>
  <c r="BA272" i="19"/>
  <c r="BA260" i="19"/>
  <c r="BA248" i="19"/>
  <c r="BA236" i="19"/>
  <c r="BA224" i="19"/>
  <c r="BA212" i="19"/>
  <c r="BA200" i="19"/>
  <c r="BA188" i="19"/>
  <c r="BA176" i="19"/>
  <c r="BA164" i="19"/>
  <c r="BA152" i="19"/>
  <c r="BA140" i="19"/>
  <c r="BA128" i="19"/>
  <c r="BA116" i="19"/>
  <c r="BA104" i="19"/>
  <c r="BA92" i="19"/>
  <c r="BA80" i="19"/>
  <c r="BA68" i="19"/>
  <c r="BA56" i="19"/>
  <c r="BA44" i="19"/>
  <c r="BA32" i="19"/>
  <c r="BA20" i="19"/>
  <c r="BA8" i="19"/>
  <c r="AJ362" i="19"/>
  <c r="AJ350" i="19"/>
  <c r="AJ338" i="19"/>
  <c r="AJ326" i="19"/>
  <c r="AJ314" i="19"/>
  <c r="AJ302" i="19"/>
  <c r="AJ290" i="19"/>
  <c r="AJ278" i="19"/>
  <c r="AJ266" i="19"/>
  <c r="AJ254" i="19"/>
  <c r="AJ242" i="19"/>
  <c r="AJ230" i="19"/>
  <c r="AJ218" i="19"/>
  <c r="AJ206" i="19"/>
  <c r="AJ194" i="19"/>
  <c r="AJ182" i="19"/>
  <c r="AJ170" i="19"/>
  <c r="AJ158" i="19"/>
  <c r="AJ146" i="19"/>
  <c r="AJ134" i="19"/>
  <c r="AJ122" i="19"/>
  <c r="AJ110" i="19"/>
  <c r="AJ98" i="19"/>
  <c r="BN359" i="19"/>
  <c r="BN347" i="19"/>
  <c r="BN335" i="19"/>
  <c r="BN323" i="19"/>
  <c r="BN311" i="19"/>
  <c r="BN299" i="19"/>
  <c r="BN287" i="19"/>
  <c r="BN275" i="19"/>
  <c r="BN263" i="19"/>
  <c r="BN251" i="19"/>
  <c r="BN239" i="19"/>
  <c r="BN227" i="19"/>
  <c r="BN215" i="19"/>
  <c r="BN203" i="19"/>
  <c r="BN191" i="19"/>
  <c r="BN179" i="19"/>
  <c r="BN167" i="19"/>
  <c r="BN155" i="19"/>
  <c r="BN143" i="19"/>
  <c r="BN131" i="19"/>
  <c r="BN119" i="19"/>
  <c r="BN107" i="19"/>
  <c r="BN95" i="19"/>
  <c r="BN83" i="19"/>
  <c r="BN71" i="19"/>
  <c r="BN59" i="19"/>
  <c r="BN47" i="19"/>
  <c r="BN35" i="19"/>
  <c r="BN23" i="19"/>
  <c r="BN11" i="19"/>
  <c r="BA366" i="19"/>
  <c r="BA354" i="19"/>
  <c r="BA342" i="19"/>
  <c r="BA330" i="19"/>
  <c r="BA318" i="19"/>
  <c r="BA306" i="19"/>
  <c r="BA294" i="19"/>
  <c r="BA282" i="19"/>
  <c r="BA270" i="19"/>
  <c r="BA258" i="19"/>
  <c r="BA246" i="19"/>
  <c r="BA234" i="19"/>
  <c r="BA222" i="19"/>
  <c r="BA210" i="19"/>
  <c r="BA198" i="19"/>
  <c r="BA186" i="19"/>
  <c r="BA174" i="19"/>
  <c r="BA162" i="19"/>
  <c r="BA150" i="19"/>
  <c r="BA138" i="19"/>
  <c r="BA126" i="19"/>
  <c r="BA114" i="19"/>
  <c r="BA102" i="19"/>
  <c r="BA90" i="19"/>
  <c r="BA78" i="19"/>
  <c r="BA66" i="19"/>
  <c r="BA54" i="19"/>
  <c r="BA42" i="19"/>
  <c r="BA30" i="19"/>
  <c r="BA18" i="19"/>
  <c r="BA6" i="19"/>
  <c r="AJ360" i="19"/>
  <c r="AJ348" i="19"/>
  <c r="AJ336" i="19"/>
  <c r="AJ324" i="19"/>
  <c r="AJ312" i="19"/>
  <c r="AJ300" i="19"/>
  <c r="AJ288" i="19"/>
  <c r="AJ276" i="19"/>
  <c r="AJ264" i="19"/>
  <c r="AJ252" i="19"/>
  <c r="AJ240" i="19"/>
  <c r="AJ228" i="19"/>
  <c r="AJ216" i="19"/>
  <c r="AJ204" i="19"/>
  <c r="AJ192" i="19"/>
  <c r="AJ180" i="19"/>
  <c r="AJ168" i="19"/>
  <c r="AJ156" i="19"/>
  <c r="AJ144" i="19"/>
  <c r="AJ132" i="19"/>
  <c r="AJ120" i="19"/>
  <c r="AJ108" i="19"/>
  <c r="AJ96" i="19"/>
  <c r="N35" i="19"/>
  <c r="K35" i="19" s="1"/>
  <c r="BP2" i="19"/>
  <c r="AH3" i="19"/>
  <c r="AI3" i="19" s="1"/>
  <c r="AI2" i="19"/>
  <c r="AD11" i="19"/>
  <c r="AD10" i="19"/>
  <c r="AD13" i="19"/>
  <c r="AD12" i="19"/>
  <c r="AD5" i="19"/>
  <c r="AD4" i="19"/>
  <c r="AD9" i="19"/>
  <c r="AD6" i="19"/>
  <c r="AD3" i="19"/>
  <c r="AD2" i="19"/>
  <c r="S2" i="19"/>
  <c r="R3" i="19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J75" i="20"/>
  <c r="J76" i="20"/>
  <c r="J77" i="20"/>
  <c r="J78" i="20"/>
  <c r="J79" i="20"/>
  <c r="J80" i="20"/>
  <c r="J81" i="20"/>
  <c r="J82" i="20"/>
  <c r="J83" i="20"/>
  <c r="J84" i="20"/>
  <c r="J85" i="20"/>
  <c r="J86" i="20"/>
  <c r="J87" i="20"/>
  <c r="J88" i="20"/>
  <c r="J89" i="20"/>
  <c r="J90" i="20"/>
  <c r="J91" i="20"/>
  <c r="J92" i="20"/>
  <c r="J93" i="20"/>
  <c r="J94" i="20"/>
  <c r="J95" i="20"/>
  <c r="J96" i="20"/>
  <c r="J97" i="20"/>
  <c r="J98" i="20"/>
  <c r="J99" i="20"/>
  <c r="J100" i="20"/>
  <c r="J101" i="20"/>
  <c r="J102" i="20"/>
  <c r="J103" i="20"/>
  <c r="J104" i="20"/>
  <c r="J105" i="20"/>
  <c r="J106" i="20"/>
  <c r="J107" i="20"/>
  <c r="J108" i="20"/>
  <c r="J109" i="20"/>
  <c r="J110" i="20"/>
  <c r="J111" i="20"/>
  <c r="J112" i="20"/>
  <c r="J113" i="20"/>
  <c r="J114" i="20"/>
  <c r="J115" i="20"/>
  <c r="J116" i="20"/>
  <c r="J117" i="20"/>
  <c r="J118" i="20"/>
  <c r="J119" i="20"/>
  <c r="J120" i="20"/>
  <c r="J121" i="20"/>
  <c r="J122" i="20"/>
  <c r="J123" i="20"/>
  <c r="J124" i="20"/>
  <c r="J125" i="20"/>
  <c r="J126" i="20"/>
  <c r="J127" i="20"/>
  <c r="J128" i="20"/>
  <c r="J129" i="20"/>
  <c r="J130" i="20"/>
  <c r="J131" i="20"/>
  <c r="J132" i="20"/>
  <c r="J133" i="20"/>
  <c r="J134" i="20"/>
  <c r="J135" i="20"/>
  <c r="J136" i="20"/>
  <c r="J137" i="20"/>
  <c r="J138" i="20"/>
  <c r="J139" i="20"/>
  <c r="J140" i="20"/>
  <c r="J141" i="20"/>
  <c r="J142" i="20"/>
  <c r="J143" i="20"/>
  <c r="J144" i="20"/>
  <c r="J145" i="20"/>
  <c r="J146" i="20"/>
  <c r="J147" i="20"/>
  <c r="J148" i="20"/>
  <c r="J149" i="20"/>
  <c r="J150" i="20"/>
  <c r="J151" i="20"/>
  <c r="J152" i="20"/>
  <c r="J153" i="20"/>
  <c r="J154" i="20"/>
  <c r="J155" i="20"/>
  <c r="J156" i="20"/>
  <c r="J157" i="20"/>
  <c r="J158" i="20"/>
  <c r="J159" i="20"/>
  <c r="J160" i="20"/>
  <c r="J161" i="20"/>
  <c r="J162" i="20"/>
  <c r="J163" i="20"/>
  <c r="J164" i="20"/>
  <c r="J165" i="20"/>
  <c r="J166" i="20"/>
  <c r="J167" i="20"/>
  <c r="J168" i="20"/>
  <c r="J169" i="20"/>
  <c r="J170" i="20"/>
  <c r="J171" i="20"/>
  <c r="J172" i="20"/>
  <c r="J173" i="20"/>
  <c r="J174" i="20"/>
  <c r="J175" i="20"/>
  <c r="J176" i="20"/>
  <c r="J177" i="20"/>
  <c r="J178" i="20"/>
  <c r="J179" i="20"/>
  <c r="J180" i="20"/>
  <c r="J181" i="20"/>
  <c r="J182" i="20"/>
  <c r="J183" i="20"/>
  <c r="J184" i="20"/>
  <c r="J185" i="20"/>
  <c r="J186" i="20"/>
  <c r="J187" i="20"/>
  <c r="J188" i="20"/>
  <c r="J189" i="20"/>
  <c r="J190" i="20"/>
  <c r="J191" i="20"/>
  <c r="J192" i="20"/>
  <c r="J193" i="20"/>
  <c r="J194" i="20"/>
  <c r="J195" i="20"/>
  <c r="J196" i="20"/>
  <c r="J197" i="20"/>
  <c r="J198" i="20"/>
  <c r="J199" i="20"/>
  <c r="J200" i="20"/>
  <c r="J201" i="20"/>
  <c r="J202" i="20"/>
  <c r="J203" i="20"/>
  <c r="J204" i="20"/>
  <c r="J205" i="20"/>
  <c r="J206" i="20"/>
  <c r="J207" i="20"/>
  <c r="J208" i="20"/>
  <c r="J209" i="20"/>
  <c r="J210" i="20"/>
  <c r="J211" i="20"/>
  <c r="J212" i="20"/>
  <c r="J213" i="20"/>
  <c r="J214" i="20"/>
  <c r="J215" i="20"/>
  <c r="J216" i="20"/>
  <c r="J217" i="20"/>
  <c r="J218" i="20"/>
  <c r="J219" i="20"/>
  <c r="J220" i="20"/>
  <c r="J221" i="20"/>
  <c r="J222" i="20"/>
  <c r="J223" i="20"/>
  <c r="J224" i="20"/>
  <c r="J225" i="20"/>
  <c r="J226" i="20"/>
  <c r="J227" i="20"/>
  <c r="J228" i="20"/>
  <c r="J229" i="20"/>
  <c r="J230" i="20"/>
  <c r="J231" i="20"/>
  <c r="J232" i="20"/>
  <c r="J233" i="20"/>
  <c r="J234" i="20"/>
  <c r="J235" i="20"/>
  <c r="J236" i="20"/>
  <c r="J237" i="20"/>
  <c r="J238" i="20"/>
  <c r="J239" i="20"/>
  <c r="J240" i="20"/>
  <c r="J241" i="20"/>
  <c r="J242" i="20"/>
  <c r="J243" i="20"/>
  <c r="J244" i="20"/>
  <c r="J245" i="20"/>
  <c r="J246" i="20"/>
  <c r="J247" i="20"/>
  <c r="J248" i="20"/>
  <c r="J249" i="20"/>
  <c r="J250" i="20"/>
  <c r="J251" i="20"/>
  <c r="J252" i="20"/>
  <c r="J253" i="20"/>
  <c r="J254" i="20"/>
  <c r="J255" i="20"/>
  <c r="J256" i="20"/>
  <c r="J257" i="20"/>
  <c r="J258" i="20"/>
  <c r="J259" i="20"/>
  <c r="J260" i="20"/>
  <c r="J261" i="20"/>
  <c r="J262" i="20"/>
  <c r="J263" i="20"/>
  <c r="J264" i="20"/>
  <c r="J265" i="20"/>
  <c r="J266" i="20"/>
  <c r="J267" i="20"/>
  <c r="J268" i="20"/>
  <c r="J269" i="20"/>
  <c r="J270" i="20"/>
  <c r="J271" i="20"/>
  <c r="J272" i="20"/>
  <c r="J273" i="20"/>
  <c r="J274" i="20"/>
  <c r="J275" i="20"/>
  <c r="J276" i="20"/>
  <c r="J277" i="20"/>
  <c r="J278" i="20"/>
  <c r="J279" i="20"/>
  <c r="J280" i="20"/>
  <c r="J281" i="20"/>
  <c r="J282" i="20"/>
  <c r="J283" i="20"/>
  <c r="J284" i="20"/>
  <c r="J285" i="20"/>
  <c r="J286" i="20"/>
  <c r="J287" i="20"/>
  <c r="J288" i="20"/>
  <c r="J289" i="20"/>
  <c r="J290" i="20"/>
  <c r="J291" i="20"/>
  <c r="J292" i="20"/>
  <c r="J293" i="20"/>
  <c r="J294" i="20"/>
  <c r="J295" i="20"/>
  <c r="J296" i="20"/>
  <c r="J297" i="20"/>
  <c r="J298" i="20"/>
  <c r="J299" i="20"/>
  <c r="J300" i="20"/>
  <c r="J301" i="20"/>
  <c r="J302" i="20"/>
  <c r="J303" i="20"/>
  <c r="J304" i="20"/>
  <c r="J305" i="20"/>
  <c r="J306" i="20"/>
  <c r="J307" i="20"/>
  <c r="J308" i="20"/>
  <c r="J309" i="20"/>
  <c r="J310" i="20"/>
  <c r="J311" i="20"/>
  <c r="J312" i="20"/>
  <c r="J313" i="20"/>
  <c r="J314" i="20"/>
  <c r="J315" i="20"/>
  <c r="J316" i="20"/>
  <c r="J317" i="20"/>
  <c r="J318" i="20"/>
  <c r="J319" i="20"/>
  <c r="J320" i="20"/>
  <c r="J321" i="20"/>
  <c r="J322" i="20"/>
  <c r="J323" i="20"/>
  <c r="J324" i="20"/>
  <c r="J325" i="20"/>
  <c r="J326" i="20"/>
  <c r="J327" i="20"/>
  <c r="J328" i="20"/>
  <c r="J329" i="20"/>
  <c r="J330" i="20"/>
  <c r="J331" i="20"/>
  <c r="J332" i="20"/>
  <c r="J333" i="20"/>
  <c r="J334" i="20"/>
  <c r="J335" i="20"/>
  <c r="J336" i="20"/>
  <c r="J337" i="20"/>
  <c r="J338" i="20"/>
  <c r="J339" i="20"/>
  <c r="J340" i="20"/>
  <c r="J341" i="20"/>
  <c r="J342" i="20"/>
  <c r="J343" i="20"/>
  <c r="J344" i="20"/>
  <c r="J345" i="20"/>
  <c r="J346" i="20"/>
  <c r="J347" i="20"/>
  <c r="J348" i="20"/>
  <c r="J349" i="20"/>
  <c r="J350" i="20"/>
  <c r="J351" i="20"/>
  <c r="J352" i="20"/>
  <c r="J353" i="20"/>
  <c r="J354" i="20"/>
  <c r="J355" i="20"/>
  <c r="J356" i="20"/>
  <c r="J357" i="20"/>
  <c r="J358" i="20"/>
  <c r="J359" i="20"/>
  <c r="J360" i="20"/>
  <c r="J361" i="20"/>
  <c r="J362" i="20"/>
  <c r="J363" i="20"/>
  <c r="J364" i="20"/>
  <c r="J365" i="20"/>
  <c r="J366" i="20"/>
  <c r="J367" i="20"/>
  <c r="J368" i="20"/>
  <c r="J369" i="20"/>
  <c r="J370" i="20"/>
  <c r="J371" i="20"/>
  <c r="J372" i="20"/>
  <c r="J373" i="20"/>
  <c r="J374" i="20"/>
  <c r="J375" i="20"/>
  <c r="J376" i="20"/>
  <c r="J377" i="20"/>
  <c r="J378" i="20"/>
  <c r="J379" i="20"/>
  <c r="J380" i="20"/>
  <c r="J381" i="20"/>
  <c r="J382" i="20"/>
  <c r="J383" i="20"/>
  <c r="J384" i="20"/>
  <c r="J385" i="20"/>
  <c r="J386" i="20"/>
  <c r="J387" i="20"/>
  <c r="J388" i="20"/>
  <c r="J389" i="20"/>
  <c r="J390" i="20"/>
  <c r="J391" i="20"/>
  <c r="J392" i="20"/>
  <c r="J393" i="20"/>
  <c r="J394" i="20"/>
  <c r="J395" i="20"/>
  <c r="J396" i="20"/>
  <c r="J397" i="20"/>
  <c r="J398" i="20"/>
  <c r="J399" i="20"/>
  <c r="J400" i="20"/>
  <c r="J401" i="20"/>
  <c r="J402" i="20"/>
  <c r="J403" i="20"/>
  <c r="J404" i="20"/>
  <c r="J405" i="20"/>
  <c r="J406" i="20"/>
  <c r="J407" i="20"/>
  <c r="J408" i="20"/>
  <c r="J409" i="20"/>
  <c r="J410" i="20"/>
  <c r="J411" i="20"/>
  <c r="J412" i="20"/>
  <c r="J413" i="20"/>
  <c r="J414" i="20"/>
  <c r="J415" i="20"/>
  <c r="J416" i="20"/>
  <c r="J417" i="20"/>
  <c r="J418" i="20"/>
  <c r="J419" i="20"/>
  <c r="J420" i="20"/>
  <c r="J421" i="20"/>
  <c r="J422" i="20"/>
  <c r="J423" i="20"/>
  <c r="J424" i="20"/>
  <c r="J425" i="20"/>
  <c r="J426" i="20"/>
  <c r="J427" i="20"/>
  <c r="J428" i="20"/>
  <c r="J429" i="20"/>
  <c r="J430" i="20"/>
  <c r="J431" i="20"/>
  <c r="J432" i="20"/>
  <c r="J433" i="20"/>
  <c r="J434" i="20"/>
  <c r="J435" i="20"/>
  <c r="J436" i="20"/>
  <c r="J437" i="20"/>
  <c r="J438" i="20"/>
  <c r="J439" i="20"/>
  <c r="J440" i="20"/>
  <c r="J441" i="20"/>
  <c r="J442" i="20"/>
  <c r="J443" i="20"/>
  <c r="J444" i="20"/>
  <c r="J445" i="20"/>
  <c r="J446" i="20"/>
  <c r="J447" i="20"/>
  <c r="J448" i="20"/>
  <c r="J449" i="20"/>
  <c r="J450" i="20"/>
  <c r="J451" i="20"/>
  <c r="J452" i="20"/>
  <c r="J453" i="20"/>
  <c r="J454" i="20"/>
  <c r="J455" i="20"/>
  <c r="J456" i="20"/>
  <c r="J457" i="20"/>
  <c r="J458" i="20"/>
  <c r="J459" i="20"/>
  <c r="J460" i="20"/>
  <c r="J461" i="20"/>
  <c r="J462" i="20"/>
  <c r="J463" i="20"/>
  <c r="J464" i="20"/>
  <c r="J465" i="20"/>
  <c r="J466" i="20"/>
  <c r="J467" i="20"/>
  <c r="J468" i="20"/>
  <c r="J469" i="20"/>
  <c r="J470" i="20"/>
  <c r="J471" i="20"/>
  <c r="J472" i="20"/>
  <c r="J473" i="20"/>
  <c r="J474" i="20"/>
  <c r="J475" i="20"/>
  <c r="J476" i="20"/>
  <c r="J477" i="20"/>
  <c r="J478" i="20"/>
  <c r="J479" i="20"/>
  <c r="J480" i="20"/>
  <c r="J481" i="20"/>
  <c r="J482" i="20"/>
  <c r="J483" i="20"/>
  <c r="J484" i="20"/>
  <c r="J485" i="20"/>
  <c r="J486" i="20"/>
  <c r="J487" i="20"/>
  <c r="J488" i="20"/>
  <c r="J489" i="20"/>
  <c r="J490" i="20"/>
  <c r="J491" i="20"/>
  <c r="J492" i="20"/>
  <c r="J493" i="20"/>
  <c r="J494" i="20"/>
  <c r="J495" i="20"/>
  <c r="J496" i="20"/>
  <c r="J497" i="20"/>
  <c r="J498" i="20"/>
  <c r="J499" i="20"/>
  <c r="J500" i="20"/>
  <c r="J501" i="20"/>
  <c r="J502" i="20"/>
  <c r="J503" i="20"/>
  <c r="J504" i="20"/>
  <c r="J505" i="20"/>
  <c r="J506" i="20"/>
  <c r="J507" i="20"/>
  <c r="J508" i="20"/>
  <c r="J509" i="20"/>
  <c r="J510" i="20"/>
  <c r="J511" i="20"/>
  <c r="J512" i="20"/>
  <c r="J513" i="20"/>
  <c r="J514" i="20"/>
  <c r="J515" i="20"/>
  <c r="J516" i="20"/>
  <c r="J517" i="20"/>
  <c r="J518" i="20"/>
  <c r="J519" i="20"/>
  <c r="J520" i="20"/>
  <c r="J521" i="20"/>
  <c r="J522" i="20"/>
  <c r="J523" i="20"/>
  <c r="J524" i="20"/>
  <c r="J525" i="20"/>
  <c r="J526" i="20"/>
  <c r="J527" i="20"/>
  <c r="J528" i="20"/>
  <c r="J529" i="20"/>
  <c r="J530" i="20"/>
  <c r="J531" i="20"/>
  <c r="J532" i="20"/>
  <c r="J533" i="20"/>
  <c r="J534" i="20"/>
  <c r="J535" i="20"/>
  <c r="J536" i="20"/>
  <c r="J537" i="20"/>
  <c r="J538" i="20"/>
  <c r="J539" i="20"/>
  <c r="J540" i="20"/>
  <c r="J541" i="20"/>
  <c r="J542" i="20"/>
  <c r="J543" i="20"/>
  <c r="J544" i="20"/>
  <c r="J545" i="20"/>
  <c r="J546" i="20"/>
  <c r="J547" i="20"/>
  <c r="J548" i="20"/>
  <c r="J549" i="20"/>
  <c r="J550" i="20"/>
  <c r="J551" i="20"/>
  <c r="J552" i="20"/>
  <c r="J553" i="20"/>
  <c r="J554" i="20"/>
  <c r="J555" i="20"/>
  <c r="J556" i="20"/>
  <c r="J557" i="20"/>
  <c r="J558" i="20"/>
  <c r="J559" i="20"/>
  <c r="J560" i="20"/>
  <c r="J561" i="20"/>
  <c r="J562" i="20"/>
  <c r="J563" i="20"/>
  <c r="J564" i="20"/>
  <c r="J565" i="20"/>
  <c r="J566" i="20"/>
  <c r="J567" i="20"/>
  <c r="J568" i="20"/>
  <c r="J569" i="20"/>
  <c r="J570" i="20"/>
  <c r="J571" i="20"/>
  <c r="J572" i="20"/>
  <c r="J573" i="20"/>
  <c r="J574" i="20"/>
  <c r="J575" i="20"/>
  <c r="J576" i="20"/>
  <c r="J577" i="20"/>
  <c r="J578" i="20"/>
  <c r="J579" i="20"/>
  <c r="J580" i="20"/>
  <c r="J581" i="20"/>
  <c r="J582" i="20"/>
  <c r="J583" i="20"/>
  <c r="J584" i="20"/>
  <c r="J585" i="20"/>
  <c r="J586" i="20"/>
  <c r="J587" i="20"/>
  <c r="J588" i="20"/>
  <c r="J589" i="20"/>
  <c r="J590" i="20"/>
  <c r="J591" i="20"/>
  <c r="J592" i="20"/>
  <c r="J593" i="20"/>
  <c r="J594" i="20"/>
  <c r="J595" i="20"/>
  <c r="J596" i="20"/>
  <c r="J597" i="20"/>
  <c r="J598" i="20"/>
  <c r="J599" i="20"/>
  <c r="J600" i="20"/>
  <c r="J601" i="20"/>
  <c r="J602" i="20"/>
  <c r="J603" i="20"/>
  <c r="J604" i="20"/>
  <c r="J605" i="20"/>
  <c r="J606" i="20"/>
  <c r="J607" i="20"/>
  <c r="J608" i="20"/>
  <c r="J609" i="20"/>
  <c r="J610" i="20"/>
  <c r="J611" i="20"/>
  <c r="J612" i="20"/>
  <c r="J613" i="20"/>
  <c r="J614" i="20"/>
  <c r="J615" i="20"/>
  <c r="J616" i="20"/>
  <c r="J617" i="20"/>
  <c r="J618" i="20"/>
  <c r="J619" i="20"/>
  <c r="J620" i="20"/>
  <c r="J621" i="20"/>
  <c r="J622" i="20"/>
  <c r="J623" i="20"/>
  <c r="J624" i="20"/>
  <c r="J625" i="20"/>
  <c r="J626" i="20"/>
  <c r="J627" i="20"/>
  <c r="J628" i="20"/>
  <c r="J629" i="20"/>
  <c r="J630" i="20"/>
  <c r="J631" i="20"/>
  <c r="J632" i="20"/>
  <c r="J633" i="20"/>
  <c r="J634" i="20"/>
  <c r="J635" i="20"/>
  <c r="J636" i="20"/>
  <c r="J637" i="20"/>
  <c r="J638" i="20"/>
  <c r="J639" i="20"/>
  <c r="J640" i="20"/>
  <c r="J641" i="20"/>
  <c r="J642" i="20"/>
  <c r="J643" i="20"/>
  <c r="J644" i="20"/>
  <c r="J645" i="20"/>
  <c r="J646" i="20"/>
  <c r="J647" i="20"/>
  <c r="J648" i="20"/>
  <c r="J649" i="20"/>
  <c r="J650" i="20"/>
  <c r="J651" i="20"/>
  <c r="J652" i="20"/>
  <c r="J653" i="20"/>
  <c r="J654" i="20"/>
  <c r="J655" i="20"/>
  <c r="J656" i="20"/>
  <c r="J657" i="20"/>
  <c r="J658" i="20"/>
  <c r="J659" i="20"/>
  <c r="J660" i="20"/>
  <c r="J661" i="20"/>
  <c r="J662" i="20"/>
  <c r="J663" i="20"/>
  <c r="J664" i="20"/>
  <c r="J665" i="20"/>
  <c r="J666" i="20"/>
  <c r="J667" i="20"/>
  <c r="J668" i="20"/>
  <c r="J669" i="20"/>
  <c r="J670" i="20"/>
  <c r="J671" i="20"/>
  <c r="J672" i="20"/>
  <c r="J673" i="20"/>
  <c r="J674" i="20"/>
  <c r="J675" i="20"/>
  <c r="J676" i="20"/>
  <c r="J677" i="20"/>
  <c r="J678" i="20"/>
  <c r="J679" i="20"/>
  <c r="J680" i="20"/>
  <c r="J681" i="20"/>
  <c r="J682" i="20"/>
  <c r="J683" i="20"/>
  <c r="J684" i="20"/>
  <c r="J685" i="20"/>
  <c r="J686" i="20"/>
  <c r="J687" i="20"/>
  <c r="J688" i="20"/>
  <c r="J689" i="20"/>
  <c r="J690" i="20"/>
  <c r="J691" i="20"/>
  <c r="J692" i="20"/>
  <c r="J693" i="20"/>
  <c r="J694" i="20"/>
  <c r="J695" i="20"/>
  <c r="J696" i="20"/>
  <c r="J697" i="20"/>
  <c r="J698" i="20"/>
  <c r="J699" i="20"/>
  <c r="J700" i="20"/>
  <c r="J701" i="20"/>
  <c r="J702" i="20"/>
  <c r="J703" i="20"/>
  <c r="J704" i="20"/>
  <c r="J705" i="20"/>
  <c r="J706" i="20"/>
  <c r="J707" i="20"/>
  <c r="J708" i="20"/>
  <c r="J709" i="20"/>
  <c r="J710" i="20"/>
  <c r="J711" i="20"/>
  <c r="J712" i="20"/>
  <c r="J713" i="20"/>
  <c r="J714" i="20"/>
  <c r="J715" i="20"/>
  <c r="J716" i="20"/>
  <c r="J717" i="20"/>
  <c r="J718" i="20"/>
  <c r="J719" i="20"/>
  <c r="J720" i="20"/>
  <c r="J721" i="20"/>
  <c r="J722" i="20"/>
  <c r="J723" i="20"/>
  <c r="J724" i="20"/>
  <c r="J725" i="20"/>
  <c r="J726" i="20"/>
  <c r="J727" i="20"/>
  <c r="J728" i="20"/>
  <c r="J729" i="20"/>
  <c r="J730" i="20"/>
  <c r="J731" i="20"/>
  <c r="J732" i="20"/>
  <c r="J4" i="20"/>
  <c r="J5" i="20"/>
  <c r="J6" i="20"/>
  <c r="K16" i="20"/>
  <c r="L16" i="20"/>
  <c r="M16" i="20"/>
  <c r="K17" i="20"/>
  <c r="L17" i="20"/>
  <c r="M17" i="20"/>
  <c r="K18" i="20"/>
  <c r="L18" i="20"/>
  <c r="M18" i="20"/>
  <c r="K19" i="20"/>
  <c r="L19" i="20"/>
  <c r="M19" i="20"/>
  <c r="K20" i="20"/>
  <c r="L20" i="20"/>
  <c r="M20" i="20"/>
  <c r="K21" i="20"/>
  <c r="L21" i="20"/>
  <c r="M21" i="20"/>
  <c r="K22" i="20"/>
  <c r="L22" i="20"/>
  <c r="M22" i="20"/>
  <c r="K23" i="20"/>
  <c r="L23" i="20"/>
  <c r="M23" i="20"/>
  <c r="K24" i="20"/>
  <c r="L24" i="20"/>
  <c r="M24" i="20"/>
  <c r="K25" i="20"/>
  <c r="L25" i="20"/>
  <c r="M25" i="20"/>
  <c r="K26" i="20"/>
  <c r="L26" i="20"/>
  <c r="M26" i="20"/>
  <c r="K27" i="20"/>
  <c r="L27" i="20"/>
  <c r="M27" i="20"/>
  <c r="K28" i="20"/>
  <c r="L28" i="20"/>
  <c r="M28" i="20"/>
  <c r="K29" i="20"/>
  <c r="L29" i="20"/>
  <c r="M29" i="20"/>
  <c r="K30" i="20"/>
  <c r="L30" i="20"/>
  <c r="M30" i="20"/>
  <c r="K31" i="20"/>
  <c r="L31" i="20"/>
  <c r="M31" i="20"/>
  <c r="K32" i="20"/>
  <c r="L32" i="20"/>
  <c r="M32" i="20"/>
  <c r="K33" i="20"/>
  <c r="L33" i="20"/>
  <c r="M33" i="20"/>
  <c r="K34" i="20"/>
  <c r="L34" i="20"/>
  <c r="M34" i="20"/>
  <c r="K35" i="20"/>
  <c r="L35" i="20"/>
  <c r="M35" i="20"/>
  <c r="K36" i="20"/>
  <c r="L36" i="20"/>
  <c r="M36" i="20"/>
  <c r="K37" i="20"/>
  <c r="L37" i="20"/>
  <c r="M37" i="20"/>
  <c r="K38" i="20"/>
  <c r="L38" i="20"/>
  <c r="M38" i="20"/>
  <c r="K39" i="20"/>
  <c r="L39" i="20"/>
  <c r="M39" i="20"/>
  <c r="K40" i="20"/>
  <c r="L40" i="20"/>
  <c r="M40" i="20"/>
  <c r="K41" i="20"/>
  <c r="L41" i="20"/>
  <c r="M41" i="20"/>
  <c r="K42" i="20"/>
  <c r="L42" i="20"/>
  <c r="M42" i="20"/>
  <c r="K43" i="20"/>
  <c r="L43" i="20"/>
  <c r="M43" i="20"/>
  <c r="K44" i="20"/>
  <c r="L44" i="20"/>
  <c r="M44" i="20"/>
  <c r="K45" i="20"/>
  <c r="L45" i="20"/>
  <c r="M45" i="20"/>
  <c r="K46" i="20"/>
  <c r="L46" i="20"/>
  <c r="M46" i="20"/>
  <c r="K47" i="20"/>
  <c r="L47" i="20"/>
  <c r="M47" i="20"/>
  <c r="K48" i="20"/>
  <c r="L48" i="20"/>
  <c r="M48" i="20"/>
  <c r="K49" i="20"/>
  <c r="L49" i="20"/>
  <c r="M49" i="20"/>
  <c r="K50" i="20"/>
  <c r="L50" i="20"/>
  <c r="M50" i="20"/>
  <c r="K51" i="20"/>
  <c r="L51" i="20"/>
  <c r="M51" i="20"/>
  <c r="K52" i="20"/>
  <c r="L52" i="20"/>
  <c r="M52" i="20"/>
  <c r="K53" i="20"/>
  <c r="L53" i="20"/>
  <c r="M53" i="20"/>
  <c r="K54" i="20"/>
  <c r="L54" i="20"/>
  <c r="M54" i="20"/>
  <c r="K55" i="20"/>
  <c r="L55" i="20"/>
  <c r="M55" i="20"/>
  <c r="K56" i="20"/>
  <c r="L56" i="20"/>
  <c r="M56" i="20"/>
  <c r="K57" i="20"/>
  <c r="L57" i="20"/>
  <c r="M57" i="20"/>
  <c r="K58" i="20"/>
  <c r="L58" i="20"/>
  <c r="M58" i="20"/>
  <c r="K59" i="20"/>
  <c r="L59" i="20"/>
  <c r="M59" i="20"/>
  <c r="K60" i="20"/>
  <c r="L60" i="20"/>
  <c r="M60" i="20"/>
  <c r="K61" i="20"/>
  <c r="L61" i="20"/>
  <c r="M61" i="20"/>
  <c r="K62" i="20"/>
  <c r="L62" i="20"/>
  <c r="M62" i="20"/>
  <c r="K63" i="20"/>
  <c r="L63" i="20"/>
  <c r="M63" i="20"/>
  <c r="K64" i="20"/>
  <c r="L64" i="20"/>
  <c r="M64" i="20"/>
  <c r="K65" i="20"/>
  <c r="L65" i="20"/>
  <c r="M65" i="20"/>
  <c r="K66" i="20"/>
  <c r="L66" i="20"/>
  <c r="M66" i="20"/>
  <c r="K67" i="20"/>
  <c r="L67" i="20"/>
  <c r="M67" i="20"/>
  <c r="K68" i="20"/>
  <c r="L68" i="20"/>
  <c r="M68" i="20"/>
  <c r="K69" i="20"/>
  <c r="L69" i="20"/>
  <c r="M69" i="20"/>
  <c r="K70" i="20"/>
  <c r="L70" i="20"/>
  <c r="M70" i="20"/>
  <c r="K71" i="20"/>
  <c r="L71" i="20"/>
  <c r="M71" i="20"/>
  <c r="K72" i="20"/>
  <c r="L72" i="20"/>
  <c r="M72" i="20"/>
  <c r="K73" i="20"/>
  <c r="L73" i="20"/>
  <c r="M73" i="20"/>
  <c r="K74" i="20"/>
  <c r="L74" i="20"/>
  <c r="M74" i="20"/>
  <c r="K75" i="20"/>
  <c r="L75" i="20"/>
  <c r="M75" i="20"/>
  <c r="K76" i="20"/>
  <c r="L76" i="20"/>
  <c r="M76" i="20"/>
  <c r="K77" i="20"/>
  <c r="L77" i="20"/>
  <c r="M77" i="20"/>
  <c r="K78" i="20"/>
  <c r="L78" i="20"/>
  <c r="M78" i="20"/>
  <c r="K79" i="20"/>
  <c r="L79" i="20"/>
  <c r="M79" i="20"/>
  <c r="K80" i="20"/>
  <c r="L80" i="20"/>
  <c r="M80" i="20"/>
  <c r="K81" i="20"/>
  <c r="L81" i="20"/>
  <c r="M81" i="20"/>
  <c r="K82" i="20"/>
  <c r="L82" i="20"/>
  <c r="M82" i="20"/>
  <c r="K83" i="20"/>
  <c r="L83" i="20"/>
  <c r="M83" i="20"/>
  <c r="K84" i="20"/>
  <c r="L84" i="20"/>
  <c r="M84" i="20"/>
  <c r="K85" i="20"/>
  <c r="L85" i="20"/>
  <c r="M85" i="20"/>
  <c r="K86" i="20"/>
  <c r="L86" i="20"/>
  <c r="M86" i="20"/>
  <c r="K87" i="20"/>
  <c r="L87" i="20"/>
  <c r="M87" i="20"/>
  <c r="K88" i="20"/>
  <c r="L88" i="20"/>
  <c r="M88" i="20"/>
  <c r="K89" i="20"/>
  <c r="L89" i="20"/>
  <c r="M89" i="20"/>
  <c r="K90" i="20"/>
  <c r="L90" i="20"/>
  <c r="M90" i="20"/>
  <c r="K91" i="20"/>
  <c r="L91" i="20"/>
  <c r="M91" i="20"/>
  <c r="K92" i="20"/>
  <c r="L92" i="20"/>
  <c r="M92" i="20"/>
  <c r="K93" i="20"/>
  <c r="L93" i="20"/>
  <c r="M93" i="20"/>
  <c r="K94" i="20"/>
  <c r="L94" i="20"/>
  <c r="M94" i="20"/>
  <c r="K95" i="20"/>
  <c r="L95" i="20"/>
  <c r="M95" i="20"/>
  <c r="K96" i="20"/>
  <c r="L96" i="20"/>
  <c r="M96" i="20"/>
  <c r="K97" i="20"/>
  <c r="L97" i="20"/>
  <c r="M97" i="20"/>
  <c r="K98" i="20"/>
  <c r="L98" i="20"/>
  <c r="M98" i="20"/>
  <c r="K99" i="20"/>
  <c r="L99" i="20"/>
  <c r="M99" i="20"/>
  <c r="K100" i="20"/>
  <c r="L100" i="20"/>
  <c r="M100" i="20"/>
  <c r="K101" i="20"/>
  <c r="L101" i="20"/>
  <c r="M101" i="20"/>
  <c r="K102" i="20"/>
  <c r="L102" i="20"/>
  <c r="M102" i="20"/>
  <c r="K103" i="20"/>
  <c r="L103" i="20"/>
  <c r="M103" i="20"/>
  <c r="K104" i="20"/>
  <c r="L104" i="20"/>
  <c r="M104" i="20"/>
  <c r="K105" i="20"/>
  <c r="L105" i="20"/>
  <c r="M105" i="20"/>
  <c r="K106" i="20"/>
  <c r="L106" i="20"/>
  <c r="M106" i="20"/>
  <c r="K107" i="20"/>
  <c r="L107" i="20"/>
  <c r="M107" i="20"/>
  <c r="K108" i="20"/>
  <c r="L108" i="20"/>
  <c r="M108" i="20"/>
  <c r="K109" i="20"/>
  <c r="L109" i="20"/>
  <c r="M109" i="20"/>
  <c r="K110" i="20"/>
  <c r="L110" i="20"/>
  <c r="M110" i="20"/>
  <c r="K111" i="20"/>
  <c r="L111" i="20"/>
  <c r="M111" i="20"/>
  <c r="K112" i="20"/>
  <c r="L112" i="20"/>
  <c r="M112" i="20"/>
  <c r="K113" i="20"/>
  <c r="L113" i="20"/>
  <c r="M113" i="20"/>
  <c r="K114" i="20"/>
  <c r="L114" i="20"/>
  <c r="M114" i="20"/>
  <c r="K115" i="20"/>
  <c r="L115" i="20"/>
  <c r="M115" i="20"/>
  <c r="K116" i="20"/>
  <c r="L116" i="20"/>
  <c r="M116" i="20"/>
  <c r="K117" i="20"/>
  <c r="L117" i="20"/>
  <c r="M117" i="20"/>
  <c r="K118" i="20"/>
  <c r="L118" i="20"/>
  <c r="M118" i="20"/>
  <c r="K119" i="20"/>
  <c r="L119" i="20"/>
  <c r="M119" i="20"/>
  <c r="K120" i="20"/>
  <c r="L120" i="20"/>
  <c r="M120" i="20"/>
  <c r="K121" i="20"/>
  <c r="L121" i="20"/>
  <c r="M121" i="20"/>
  <c r="K122" i="20"/>
  <c r="L122" i="20"/>
  <c r="M122" i="20"/>
  <c r="K123" i="20"/>
  <c r="L123" i="20"/>
  <c r="M123" i="20"/>
  <c r="K124" i="20"/>
  <c r="L124" i="20"/>
  <c r="M124" i="20"/>
  <c r="K125" i="20"/>
  <c r="L125" i="20"/>
  <c r="M125" i="20"/>
  <c r="K126" i="20"/>
  <c r="L126" i="20"/>
  <c r="M126" i="20"/>
  <c r="K127" i="20"/>
  <c r="L127" i="20"/>
  <c r="M127" i="20"/>
  <c r="K128" i="20"/>
  <c r="L128" i="20"/>
  <c r="M128" i="20"/>
  <c r="K129" i="20"/>
  <c r="L129" i="20"/>
  <c r="M129" i="20"/>
  <c r="K130" i="20"/>
  <c r="L130" i="20"/>
  <c r="M130" i="20"/>
  <c r="K131" i="20"/>
  <c r="L131" i="20"/>
  <c r="M131" i="20"/>
  <c r="K132" i="20"/>
  <c r="L132" i="20"/>
  <c r="M132" i="20"/>
  <c r="K133" i="20"/>
  <c r="L133" i="20"/>
  <c r="M133" i="20"/>
  <c r="K134" i="20"/>
  <c r="L134" i="20"/>
  <c r="M134" i="20"/>
  <c r="K135" i="20"/>
  <c r="L135" i="20"/>
  <c r="M135" i="20"/>
  <c r="K136" i="20"/>
  <c r="L136" i="20"/>
  <c r="M136" i="20"/>
  <c r="K137" i="20"/>
  <c r="L137" i="20"/>
  <c r="M137" i="20"/>
  <c r="K138" i="20"/>
  <c r="L138" i="20"/>
  <c r="M138" i="20"/>
  <c r="K139" i="20"/>
  <c r="L139" i="20"/>
  <c r="M139" i="20"/>
  <c r="K140" i="20"/>
  <c r="L140" i="20"/>
  <c r="M140" i="20"/>
  <c r="K141" i="20"/>
  <c r="L141" i="20"/>
  <c r="M141" i="20"/>
  <c r="K142" i="20"/>
  <c r="L142" i="20"/>
  <c r="M142" i="20"/>
  <c r="K143" i="20"/>
  <c r="L143" i="20"/>
  <c r="M143" i="20"/>
  <c r="K144" i="20"/>
  <c r="L144" i="20"/>
  <c r="M144" i="20"/>
  <c r="K145" i="20"/>
  <c r="L145" i="20"/>
  <c r="M145" i="20"/>
  <c r="K146" i="20"/>
  <c r="L146" i="20"/>
  <c r="M146" i="20"/>
  <c r="K147" i="20"/>
  <c r="L147" i="20"/>
  <c r="M147" i="20"/>
  <c r="K148" i="20"/>
  <c r="L148" i="20"/>
  <c r="M148" i="20"/>
  <c r="K149" i="20"/>
  <c r="L149" i="20"/>
  <c r="M149" i="20"/>
  <c r="K150" i="20"/>
  <c r="L150" i="20"/>
  <c r="M150" i="20"/>
  <c r="K151" i="20"/>
  <c r="L151" i="20"/>
  <c r="M151" i="20"/>
  <c r="K152" i="20"/>
  <c r="L152" i="20"/>
  <c r="M152" i="20"/>
  <c r="K153" i="20"/>
  <c r="L153" i="20"/>
  <c r="M153" i="20"/>
  <c r="K154" i="20"/>
  <c r="N154" i="20" s="1"/>
  <c r="L154" i="20"/>
  <c r="M154" i="20"/>
  <c r="K155" i="20"/>
  <c r="N155" i="20" s="1"/>
  <c r="L155" i="20"/>
  <c r="M155" i="20"/>
  <c r="K156" i="20"/>
  <c r="N156" i="20" s="1"/>
  <c r="L156" i="20"/>
  <c r="M156" i="20"/>
  <c r="K157" i="20"/>
  <c r="L157" i="20"/>
  <c r="M157" i="20"/>
  <c r="K158" i="20"/>
  <c r="N158" i="20" s="1"/>
  <c r="L158" i="20"/>
  <c r="M158" i="20"/>
  <c r="K159" i="20"/>
  <c r="N159" i="20" s="1"/>
  <c r="L159" i="20"/>
  <c r="M159" i="20"/>
  <c r="K160" i="20"/>
  <c r="N160" i="20" s="1"/>
  <c r="L160" i="20"/>
  <c r="M160" i="20"/>
  <c r="K161" i="20"/>
  <c r="N161" i="20" s="1"/>
  <c r="L161" i="20"/>
  <c r="M161" i="20"/>
  <c r="K162" i="20"/>
  <c r="N162" i="20" s="1"/>
  <c r="L162" i="20"/>
  <c r="M162" i="20"/>
  <c r="K163" i="20"/>
  <c r="N163" i="20" s="1"/>
  <c r="L163" i="20"/>
  <c r="M163" i="20"/>
  <c r="K164" i="20"/>
  <c r="N164" i="20" s="1"/>
  <c r="L164" i="20"/>
  <c r="M164" i="20"/>
  <c r="K165" i="20"/>
  <c r="N165" i="20" s="1"/>
  <c r="L165" i="20"/>
  <c r="M165" i="20"/>
  <c r="K166" i="20"/>
  <c r="N166" i="20" s="1"/>
  <c r="L166" i="20"/>
  <c r="M166" i="20"/>
  <c r="K167" i="20"/>
  <c r="N167" i="20" s="1"/>
  <c r="L167" i="20"/>
  <c r="M167" i="20"/>
  <c r="K168" i="20"/>
  <c r="N168" i="20" s="1"/>
  <c r="L168" i="20"/>
  <c r="M168" i="20"/>
  <c r="K169" i="20"/>
  <c r="L169" i="20"/>
  <c r="M169" i="20"/>
  <c r="K170" i="20"/>
  <c r="N170" i="20" s="1"/>
  <c r="L170" i="20"/>
  <c r="M170" i="20"/>
  <c r="K171" i="20"/>
  <c r="N171" i="20" s="1"/>
  <c r="L171" i="20"/>
  <c r="M171" i="20"/>
  <c r="K172" i="20"/>
  <c r="N172" i="20" s="1"/>
  <c r="L172" i="20"/>
  <c r="M172" i="20"/>
  <c r="K173" i="20"/>
  <c r="N173" i="20" s="1"/>
  <c r="L173" i="20"/>
  <c r="M173" i="20"/>
  <c r="K174" i="20"/>
  <c r="N174" i="20" s="1"/>
  <c r="L174" i="20"/>
  <c r="M174" i="20"/>
  <c r="K175" i="20"/>
  <c r="N175" i="20" s="1"/>
  <c r="L175" i="20"/>
  <c r="M175" i="20"/>
  <c r="K176" i="20"/>
  <c r="N176" i="20" s="1"/>
  <c r="L176" i="20"/>
  <c r="M176" i="20"/>
  <c r="K177" i="20"/>
  <c r="N177" i="20" s="1"/>
  <c r="L177" i="20"/>
  <c r="M177" i="20"/>
  <c r="K178" i="20"/>
  <c r="N178" i="20" s="1"/>
  <c r="L178" i="20"/>
  <c r="M178" i="20"/>
  <c r="K179" i="20"/>
  <c r="N179" i="20" s="1"/>
  <c r="L179" i="20"/>
  <c r="M179" i="20"/>
  <c r="K180" i="20"/>
  <c r="N180" i="20" s="1"/>
  <c r="L180" i="20"/>
  <c r="M180" i="20"/>
  <c r="K181" i="20"/>
  <c r="L181" i="20"/>
  <c r="M181" i="20"/>
  <c r="K182" i="20"/>
  <c r="N182" i="20" s="1"/>
  <c r="L182" i="20"/>
  <c r="M182" i="20"/>
  <c r="K183" i="20"/>
  <c r="N183" i="20" s="1"/>
  <c r="L183" i="20"/>
  <c r="M183" i="20"/>
  <c r="K184" i="20"/>
  <c r="L184" i="20"/>
  <c r="M184" i="20"/>
  <c r="K185" i="20"/>
  <c r="L185" i="20"/>
  <c r="M185" i="20"/>
  <c r="K186" i="20"/>
  <c r="L186" i="20"/>
  <c r="M186" i="20"/>
  <c r="K187" i="20"/>
  <c r="L187" i="20"/>
  <c r="M187" i="20"/>
  <c r="K188" i="20"/>
  <c r="L188" i="20"/>
  <c r="M188" i="20"/>
  <c r="K189" i="20"/>
  <c r="L189" i="20"/>
  <c r="M189" i="20"/>
  <c r="K190" i="20"/>
  <c r="L190" i="20"/>
  <c r="M190" i="20"/>
  <c r="K191" i="20"/>
  <c r="L191" i="20"/>
  <c r="M191" i="20"/>
  <c r="K192" i="20"/>
  <c r="L192" i="20"/>
  <c r="M192" i="20"/>
  <c r="K193" i="20"/>
  <c r="L193" i="20"/>
  <c r="M193" i="20"/>
  <c r="K194" i="20"/>
  <c r="L194" i="20"/>
  <c r="M194" i="20"/>
  <c r="K195" i="20"/>
  <c r="L195" i="20"/>
  <c r="M195" i="20"/>
  <c r="K196" i="20"/>
  <c r="L196" i="20"/>
  <c r="M196" i="20"/>
  <c r="K197" i="20"/>
  <c r="L197" i="20"/>
  <c r="M197" i="20"/>
  <c r="K198" i="20"/>
  <c r="L198" i="20"/>
  <c r="M198" i="20"/>
  <c r="K199" i="20"/>
  <c r="L199" i="20"/>
  <c r="M199" i="20"/>
  <c r="K200" i="20"/>
  <c r="L200" i="20"/>
  <c r="M200" i="20"/>
  <c r="K201" i="20"/>
  <c r="L201" i="20"/>
  <c r="M201" i="20"/>
  <c r="K202" i="20"/>
  <c r="L202" i="20"/>
  <c r="M202" i="20"/>
  <c r="K203" i="20"/>
  <c r="L203" i="20"/>
  <c r="M203" i="20"/>
  <c r="K204" i="20"/>
  <c r="L204" i="20"/>
  <c r="M204" i="20"/>
  <c r="K205" i="20"/>
  <c r="L205" i="20"/>
  <c r="M205" i="20"/>
  <c r="K206" i="20"/>
  <c r="L206" i="20"/>
  <c r="M206" i="20"/>
  <c r="K207" i="20"/>
  <c r="L207" i="20"/>
  <c r="M207" i="20"/>
  <c r="K208" i="20"/>
  <c r="L208" i="20"/>
  <c r="M208" i="20"/>
  <c r="K209" i="20"/>
  <c r="L209" i="20"/>
  <c r="M209" i="20"/>
  <c r="K210" i="20"/>
  <c r="L210" i="20"/>
  <c r="M210" i="20"/>
  <c r="K211" i="20"/>
  <c r="L211" i="20"/>
  <c r="M211" i="20"/>
  <c r="K212" i="20"/>
  <c r="L212" i="20"/>
  <c r="M212" i="20"/>
  <c r="K213" i="20"/>
  <c r="L213" i="20"/>
  <c r="M213" i="20"/>
  <c r="K214" i="20"/>
  <c r="L214" i="20"/>
  <c r="M214" i="20"/>
  <c r="K215" i="20"/>
  <c r="L215" i="20"/>
  <c r="M215" i="20"/>
  <c r="K216" i="20"/>
  <c r="L216" i="20"/>
  <c r="M216" i="20"/>
  <c r="K217" i="20"/>
  <c r="L217" i="20"/>
  <c r="M217" i="20"/>
  <c r="K218" i="20"/>
  <c r="L218" i="20"/>
  <c r="M218" i="20"/>
  <c r="K219" i="20"/>
  <c r="L219" i="20"/>
  <c r="M219" i="20"/>
  <c r="K220" i="20"/>
  <c r="L220" i="20"/>
  <c r="M220" i="20"/>
  <c r="K221" i="20"/>
  <c r="L221" i="20"/>
  <c r="M221" i="20"/>
  <c r="K222" i="20"/>
  <c r="L222" i="20"/>
  <c r="M222" i="20"/>
  <c r="K223" i="20"/>
  <c r="L223" i="20"/>
  <c r="M223" i="20"/>
  <c r="K224" i="20"/>
  <c r="L224" i="20"/>
  <c r="M224" i="20"/>
  <c r="K225" i="20"/>
  <c r="L225" i="20"/>
  <c r="M225" i="20"/>
  <c r="K226" i="20"/>
  <c r="L226" i="20"/>
  <c r="M226" i="20"/>
  <c r="K227" i="20"/>
  <c r="L227" i="20"/>
  <c r="M227" i="20"/>
  <c r="K228" i="20"/>
  <c r="L228" i="20"/>
  <c r="M228" i="20"/>
  <c r="K229" i="20"/>
  <c r="L229" i="20"/>
  <c r="M229" i="20"/>
  <c r="K230" i="20"/>
  <c r="L230" i="20"/>
  <c r="M230" i="20"/>
  <c r="K231" i="20"/>
  <c r="L231" i="20"/>
  <c r="M231" i="20"/>
  <c r="K232" i="20"/>
  <c r="L232" i="20"/>
  <c r="M232" i="20"/>
  <c r="K233" i="20"/>
  <c r="L233" i="20"/>
  <c r="M233" i="20"/>
  <c r="K234" i="20"/>
  <c r="L234" i="20"/>
  <c r="M234" i="20"/>
  <c r="K235" i="20"/>
  <c r="L235" i="20"/>
  <c r="M235" i="20"/>
  <c r="K236" i="20"/>
  <c r="L236" i="20"/>
  <c r="M236" i="20"/>
  <c r="K237" i="20"/>
  <c r="L237" i="20"/>
  <c r="M237" i="20"/>
  <c r="K238" i="20"/>
  <c r="L238" i="20"/>
  <c r="M238" i="20"/>
  <c r="K239" i="20"/>
  <c r="L239" i="20"/>
  <c r="M239" i="20"/>
  <c r="K240" i="20"/>
  <c r="L240" i="20"/>
  <c r="M240" i="20"/>
  <c r="K241" i="20"/>
  <c r="L241" i="20"/>
  <c r="M241" i="20"/>
  <c r="K242" i="20"/>
  <c r="L242" i="20"/>
  <c r="M242" i="20"/>
  <c r="K243" i="20"/>
  <c r="L243" i="20"/>
  <c r="M243" i="20"/>
  <c r="K244" i="20"/>
  <c r="L244" i="20"/>
  <c r="M244" i="20"/>
  <c r="K245" i="20"/>
  <c r="L245" i="20"/>
  <c r="M245" i="20"/>
  <c r="K246" i="20"/>
  <c r="L246" i="20"/>
  <c r="M246" i="20"/>
  <c r="K247" i="20"/>
  <c r="L247" i="20"/>
  <c r="M247" i="20"/>
  <c r="K248" i="20"/>
  <c r="L248" i="20"/>
  <c r="M248" i="20"/>
  <c r="K249" i="20"/>
  <c r="L249" i="20"/>
  <c r="M249" i="20"/>
  <c r="K250" i="20"/>
  <c r="L250" i="20"/>
  <c r="M250" i="20"/>
  <c r="K251" i="20"/>
  <c r="L251" i="20"/>
  <c r="M251" i="20"/>
  <c r="K252" i="20"/>
  <c r="L252" i="20"/>
  <c r="M252" i="20"/>
  <c r="K253" i="20"/>
  <c r="L253" i="20"/>
  <c r="M253" i="20"/>
  <c r="K254" i="20"/>
  <c r="L254" i="20"/>
  <c r="M254" i="20"/>
  <c r="K255" i="20"/>
  <c r="L255" i="20"/>
  <c r="M255" i="20"/>
  <c r="K256" i="20"/>
  <c r="L256" i="20"/>
  <c r="M256" i="20"/>
  <c r="K257" i="20"/>
  <c r="L257" i="20"/>
  <c r="M257" i="20"/>
  <c r="K258" i="20"/>
  <c r="L258" i="20"/>
  <c r="M258" i="20"/>
  <c r="K259" i="20"/>
  <c r="L259" i="20"/>
  <c r="M259" i="20"/>
  <c r="K260" i="20"/>
  <c r="L260" i="20"/>
  <c r="M260" i="20"/>
  <c r="K261" i="20"/>
  <c r="L261" i="20"/>
  <c r="M261" i="20"/>
  <c r="K262" i="20"/>
  <c r="L262" i="20"/>
  <c r="M262" i="20"/>
  <c r="K263" i="20"/>
  <c r="L263" i="20"/>
  <c r="M263" i="20"/>
  <c r="K264" i="20"/>
  <c r="L264" i="20"/>
  <c r="M264" i="20"/>
  <c r="K265" i="20"/>
  <c r="L265" i="20"/>
  <c r="M265" i="20"/>
  <c r="K266" i="20"/>
  <c r="L266" i="20"/>
  <c r="M266" i="20"/>
  <c r="K267" i="20"/>
  <c r="L267" i="20"/>
  <c r="M267" i="20"/>
  <c r="K268" i="20"/>
  <c r="L268" i="20"/>
  <c r="M268" i="20"/>
  <c r="K269" i="20"/>
  <c r="L269" i="20"/>
  <c r="M269" i="20"/>
  <c r="K270" i="20"/>
  <c r="L270" i="20"/>
  <c r="M270" i="20"/>
  <c r="K271" i="20"/>
  <c r="L271" i="20"/>
  <c r="M271" i="20"/>
  <c r="K272" i="20"/>
  <c r="L272" i="20"/>
  <c r="M272" i="20"/>
  <c r="K273" i="20"/>
  <c r="L273" i="20"/>
  <c r="M273" i="20"/>
  <c r="K274" i="20"/>
  <c r="L274" i="20"/>
  <c r="M274" i="20"/>
  <c r="K275" i="20"/>
  <c r="L275" i="20"/>
  <c r="M275" i="20"/>
  <c r="K276" i="20"/>
  <c r="L276" i="20"/>
  <c r="M276" i="20"/>
  <c r="K277" i="20"/>
  <c r="L277" i="20"/>
  <c r="M277" i="20"/>
  <c r="K278" i="20"/>
  <c r="L278" i="20"/>
  <c r="M278" i="20"/>
  <c r="K279" i="20"/>
  <c r="L279" i="20"/>
  <c r="M279" i="20"/>
  <c r="K280" i="20"/>
  <c r="L280" i="20"/>
  <c r="M280" i="20"/>
  <c r="K281" i="20"/>
  <c r="L281" i="20"/>
  <c r="M281" i="20"/>
  <c r="K282" i="20"/>
  <c r="L282" i="20"/>
  <c r="M282" i="20"/>
  <c r="K283" i="20"/>
  <c r="L283" i="20"/>
  <c r="M283" i="20"/>
  <c r="K284" i="20"/>
  <c r="L284" i="20"/>
  <c r="M284" i="20"/>
  <c r="K285" i="20"/>
  <c r="L285" i="20"/>
  <c r="M285" i="20"/>
  <c r="K286" i="20"/>
  <c r="L286" i="20"/>
  <c r="M286" i="20"/>
  <c r="K287" i="20"/>
  <c r="L287" i="20"/>
  <c r="M287" i="20"/>
  <c r="K288" i="20"/>
  <c r="L288" i="20"/>
  <c r="M288" i="20"/>
  <c r="K289" i="20"/>
  <c r="L289" i="20"/>
  <c r="M289" i="20"/>
  <c r="K290" i="20"/>
  <c r="L290" i="20"/>
  <c r="M290" i="20"/>
  <c r="K291" i="20"/>
  <c r="L291" i="20"/>
  <c r="M291" i="20"/>
  <c r="K292" i="20"/>
  <c r="L292" i="20"/>
  <c r="M292" i="20"/>
  <c r="K293" i="20"/>
  <c r="L293" i="20"/>
  <c r="M293" i="20"/>
  <c r="K294" i="20"/>
  <c r="L294" i="20"/>
  <c r="M294" i="20"/>
  <c r="K295" i="20"/>
  <c r="L295" i="20"/>
  <c r="M295" i="20"/>
  <c r="K296" i="20"/>
  <c r="L296" i="20"/>
  <c r="M296" i="20"/>
  <c r="K297" i="20"/>
  <c r="L297" i="20"/>
  <c r="M297" i="20"/>
  <c r="K298" i="20"/>
  <c r="L298" i="20"/>
  <c r="M298" i="20"/>
  <c r="K299" i="20"/>
  <c r="L299" i="20"/>
  <c r="M299" i="20"/>
  <c r="K300" i="20"/>
  <c r="L300" i="20"/>
  <c r="M300" i="20"/>
  <c r="K301" i="20"/>
  <c r="L301" i="20"/>
  <c r="M301" i="20"/>
  <c r="K302" i="20"/>
  <c r="L302" i="20"/>
  <c r="M302" i="20"/>
  <c r="K303" i="20"/>
  <c r="L303" i="20"/>
  <c r="M303" i="20"/>
  <c r="K304" i="20"/>
  <c r="L304" i="20"/>
  <c r="M304" i="20"/>
  <c r="K305" i="20"/>
  <c r="L305" i="20"/>
  <c r="M305" i="20"/>
  <c r="K306" i="20"/>
  <c r="L306" i="20"/>
  <c r="M306" i="20"/>
  <c r="K307" i="20"/>
  <c r="L307" i="20"/>
  <c r="M307" i="20"/>
  <c r="K308" i="20"/>
  <c r="L308" i="20"/>
  <c r="M308" i="20"/>
  <c r="K309" i="20"/>
  <c r="L309" i="20"/>
  <c r="M309" i="20"/>
  <c r="K310" i="20"/>
  <c r="L310" i="20"/>
  <c r="M310" i="20"/>
  <c r="K311" i="20"/>
  <c r="L311" i="20"/>
  <c r="M311" i="20"/>
  <c r="K312" i="20"/>
  <c r="L312" i="20"/>
  <c r="M312" i="20"/>
  <c r="K313" i="20"/>
  <c r="L313" i="20"/>
  <c r="M313" i="20"/>
  <c r="K314" i="20"/>
  <c r="L314" i="20"/>
  <c r="M314" i="20"/>
  <c r="K315" i="20"/>
  <c r="L315" i="20"/>
  <c r="M315" i="20"/>
  <c r="K316" i="20"/>
  <c r="L316" i="20"/>
  <c r="M316" i="20"/>
  <c r="K317" i="20"/>
  <c r="L317" i="20"/>
  <c r="M317" i="20"/>
  <c r="K318" i="20"/>
  <c r="L318" i="20"/>
  <c r="M318" i="20"/>
  <c r="K319" i="20"/>
  <c r="L319" i="20"/>
  <c r="M319" i="20"/>
  <c r="K320" i="20"/>
  <c r="L320" i="20"/>
  <c r="M320" i="20"/>
  <c r="K321" i="20"/>
  <c r="L321" i="20"/>
  <c r="M321" i="20"/>
  <c r="K322" i="20"/>
  <c r="L322" i="20"/>
  <c r="M322" i="20"/>
  <c r="K323" i="20"/>
  <c r="L323" i="20"/>
  <c r="M323" i="20"/>
  <c r="K324" i="20"/>
  <c r="L324" i="20"/>
  <c r="M324" i="20"/>
  <c r="K325" i="20"/>
  <c r="L325" i="20"/>
  <c r="M325" i="20"/>
  <c r="K326" i="20"/>
  <c r="L326" i="20"/>
  <c r="M326" i="20"/>
  <c r="K327" i="20"/>
  <c r="L327" i="20"/>
  <c r="M327" i="20"/>
  <c r="K328" i="20"/>
  <c r="L328" i="20"/>
  <c r="M328" i="20"/>
  <c r="K329" i="20"/>
  <c r="L329" i="20"/>
  <c r="M329" i="20"/>
  <c r="K330" i="20"/>
  <c r="L330" i="20"/>
  <c r="M330" i="20"/>
  <c r="K331" i="20"/>
  <c r="L331" i="20"/>
  <c r="M331" i="20"/>
  <c r="K332" i="20"/>
  <c r="L332" i="20"/>
  <c r="M332" i="20"/>
  <c r="K333" i="20"/>
  <c r="L333" i="20"/>
  <c r="M333" i="20"/>
  <c r="K334" i="20"/>
  <c r="L334" i="20"/>
  <c r="M334" i="20"/>
  <c r="K335" i="20"/>
  <c r="L335" i="20"/>
  <c r="M335" i="20"/>
  <c r="K336" i="20"/>
  <c r="L336" i="20"/>
  <c r="M336" i="20"/>
  <c r="K337" i="20"/>
  <c r="L337" i="20"/>
  <c r="M337" i="20"/>
  <c r="K338" i="20"/>
  <c r="L338" i="20"/>
  <c r="M338" i="20"/>
  <c r="K339" i="20"/>
  <c r="L339" i="20"/>
  <c r="M339" i="20"/>
  <c r="K340" i="20"/>
  <c r="L340" i="20"/>
  <c r="M340" i="20"/>
  <c r="K341" i="20"/>
  <c r="L341" i="20"/>
  <c r="M341" i="20"/>
  <c r="K342" i="20"/>
  <c r="L342" i="20"/>
  <c r="M342" i="20"/>
  <c r="K343" i="20"/>
  <c r="L343" i="20"/>
  <c r="M343" i="20"/>
  <c r="K344" i="20"/>
  <c r="L344" i="20"/>
  <c r="M344" i="20"/>
  <c r="K345" i="20"/>
  <c r="L345" i="20"/>
  <c r="M345" i="20"/>
  <c r="K346" i="20"/>
  <c r="L346" i="20"/>
  <c r="M346" i="20"/>
  <c r="K347" i="20"/>
  <c r="L347" i="20"/>
  <c r="M347" i="20"/>
  <c r="K348" i="20"/>
  <c r="L348" i="20"/>
  <c r="M348" i="20"/>
  <c r="K349" i="20"/>
  <c r="L349" i="20"/>
  <c r="M349" i="20"/>
  <c r="K350" i="20"/>
  <c r="L350" i="20"/>
  <c r="M350" i="20"/>
  <c r="K351" i="20"/>
  <c r="L351" i="20"/>
  <c r="M351" i="20"/>
  <c r="K352" i="20"/>
  <c r="L352" i="20"/>
  <c r="M352" i="20"/>
  <c r="K353" i="20"/>
  <c r="L353" i="20"/>
  <c r="M353" i="20"/>
  <c r="K354" i="20"/>
  <c r="L354" i="20"/>
  <c r="M354" i="20"/>
  <c r="K355" i="20"/>
  <c r="L355" i="20"/>
  <c r="M355" i="20"/>
  <c r="K356" i="20"/>
  <c r="L356" i="20"/>
  <c r="M356" i="20"/>
  <c r="K357" i="20"/>
  <c r="L357" i="20"/>
  <c r="M357" i="20"/>
  <c r="K358" i="20"/>
  <c r="L358" i="20"/>
  <c r="M358" i="20"/>
  <c r="K359" i="20"/>
  <c r="L359" i="20"/>
  <c r="M359" i="20"/>
  <c r="K360" i="20"/>
  <c r="L360" i="20"/>
  <c r="M360" i="20"/>
  <c r="K361" i="20"/>
  <c r="L361" i="20"/>
  <c r="M361" i="20"/>
  <c r="K362" i="20"/>
  <c r="L362" i="20"/>
  <c r="M362" i="20"/>
  <c r="K363" i="20"/>
  <c r="L363" i="20"/>
  <c r="M363" i="20"/>
  <c r="K364" i="20"/>
  <c r="L364" i="20"/>
  <c r="M364" i="20"/>
  <c r="K365" i="20"/>
  <c r="L365" i="20"/>
  <c r="M365" i="20"/>
  <c r="K366" i="20"/>
  <c r="L366" i="20"/>
  <c r="M366" i="20"/>
  <c r="K367" i="20"/>
  <c r="L367" i="20"/>
  <c r="M367" i="20"/>
  <c r="K368" i="20"/>
  <c r="L368" i="20"/>
  <c r="M368" i="20"/>
  <c r="K369" i="20"/>
  <c r="L369" i="20"/>
  <c r="M369" i="20"/>
  <c r="K370" i="20"/>
  <c r="L370" i="20"/>
  <c r="M370" i="20"/>
  <c r="K371" i="20"/>
  <c r="L371" i="20"/>
  <c r="M371" i="20"/>
  <c r="K372" i="20"/>
  <c r="L372" i="20"/>
  <c r="M372" i="20"/>
  <c r="K373" i="20"/>
  <c r="L373" i="20"/>
  <c r="M373" i="20"/>
  <c r="K374" i="20"/>
  <c r="L374" i="20"/>
  <c r="M374" i="20"/>
  <c r="K375" i="20"/>
  <c r="L375" i="20"/>
  <c r="M375" i="20"/>
  <c r="K376" i="20"/>
  <c r="L376" i="20"/>
  <c r="M376" i="20"/>
  <c r="K377" i="20"/>
  <c r="L377" i="20"/>
  <c r="M377" i="20"/>
  <c r="K378" i="20"/>
  <c r="L378" i="20"/>
  <c r="M378" i="20"/>
  <c r="K379" i="20"/>
  <c r="L379" i="20"/>
  <c r="M379" i="20"/>
  <c r="K380" i="20"/>
  <c r="L380" i="20"/>
  <c r="M380" i="20"/>
  <c r="K381" i="20"/>
  <c r="L381" i="20"/>
  <c r="M381" i="20"/>
  <c r="K382" i="20"/>
  <c r="L382" i="20"/>
  <c r="M382" i="20"/>
  <c r="K383" i="20"/>
  <c r="L383" i="20"/>
  <c r="M383" i="20"/>
  <c r="K384" i="20"/>
  <c r="L384" i="20"/>
  <c r="M384" i="20"/>
  <c r="K385" i="20"/>
  <c r="L385" i="20"/>
  <c r="M385" i="20"/>
  <c r="K386" i="20"/>
  <c r="L386" i="20"/>
  <c r="M386" i="20"/>
  <c r="K387" i="20"/>
  <c r="L387" i="20"/>
  <c r="M387" i="20"/>
  <c r="K388" i="20"/>
  <c r="L388" i="20"/>
  <c r="M388" i="20"/>
  <c r="K389" i="20"/>
  <c r="L389" i="20"/>
  <c r="M389" i="20"/>
  <c r="K390" i="20"/>
  <c r="L390" i="20"/>
  <c r="M390" i="20"/>
  <c r="K391" i="20"/>
  <c r="L391" i="20"/>
  <c r="M391" i="20"/>
  <c r="K392" i="20"/>
  <c r="L392" i="20"/>
  <c r="M392" i="20"/>
  <c r="K393" i="20"/>
  <c r="L393" i="20"/>
  <c r="M393" i="20"/>
  <c r="K394" i="20"/>
  <c r="L394" i="20"/>
  <c r="M394" i="20"/>
  <c r="K395" i="20"/>
  <c r="L395" i="20"/>
  <c r="M395" i="20"/>
  <c r="K396" i="20"/>
  <c r="L396" i="20"/>
  <c r="M396" i="20"/>
  <c r="K397" i="20"/>
  <c r="L397" i="20"/>
  <c r="M397" i="20"/>
  <c r="K398" i="20"/>
  <c r="L398" i="20"/>
  <c r="M398" i="20"/>
  <c r="K399" i="20"/>
  <c r="L399" i="20"/>
  <c r="M399" i="20"/>
  <c r="K400" i="20"/>
  <c r="L400" i="20"/>
  <c r="M400" i="20"/>
  <c r="K401" i="20"/>
  <c r="L401" i="20"/>
  <c r="M401" i="20"/>
  <c r="K402" i="20"/>
  <c r="L402" i="20"/>
  <c r="M402" i="20"/>
  <c r="K403" i="20"/>
  <c r="L403" i="20"/>
  <c r="M403" i="20"/>
  <c r="K404" i="20"/>
  <c r="L404" i="20"/>
  <c r="M404" i="20"/>
  <c r="K405" i="20"/>
  <c r="L405" i="20"/>
  <c r="M405" i="20"/>
  <c r="K406" i="20"/>
  <c r="L406" i="20"/>
  <c r="M406" i="20"/>
  <c r="K407" i="20"/>
  <c r="L407" i="20"/>
  <c r="M407" i="20"/>
  <c r="K408" i="20"/>
  <c r="L408" i="20"/>
  <c r="M408" i="20"/>
  <c r="K409" i="20"/>
  <c r="L409" i="20"/>
  <c r="M409" i="20"/>
  <c r="K410" i="20"/>
  <c r="L410" i="20"/>
  <c r="M410" i="20"/>
  <c r="K411" i="20"/>
  <c r="L411" i="20"/>
  <c r="M411" i="20"/>
  <c r="K412" i="20"/>
  <c r="L412" i="20"/>
  <c r="M412" i="20"/>
  <c r="K413" i="20"/>
  <c r="L413" i="20"/>
  <c r="M413" i="20"/>
  <c r="K414" i="20"/>
  <c r="L414" i="20"/>
  <c r="M414" i="20"/>
  <c r="K415" i="20"/>
  <c r="L415" i="20"/>
  <c r="M415" i="20"/>
  <c r="K416" i="20"/>
  <c r="L416" i="20"/>
  <c r="M416" i="20"/>
  <c r="K417" i="20"/>
  <c r="L417" i="20"/>
  <c r="M417" i="20"/>
  <c r="K418" i="20"/>
  <c r="L418" i="20"/>
  <c r="M418" i="20"/>
  <c r="K419" i="20"/>
  <c r="L419" i="20"/>
  <c r="M419" i="20"/>
  <c r="K420" i="20"/>
  <c r="L420" i="20"/>
  <c r="M420" i="20"/>
  <c r="K421" i="20"/>
  <c r="L421" i="20"/>
  <c r="M421" i="20"/>
  <c r="K422" i="20"/>
  <c r="L422" i="20"/>
  <c r="M422" i="20"/>
  <c r="K423" i="20"/>
  <c r="L423" i="20"/>
  <c r="M423" i="20"/>
  <c r="K424" i="20"/>
  <c r="L424" i="20"/>
  <c r="M424" i="20"/>
  <c r="K425" i="20"/>
  <c r="L425" i="20"/>
  <c r="M425" i="20"/>
  <c r="K426" i="20"/>
  <c r="L426" i="20"/>
  <c r="M426" i="20"/>
  <c r="K427" i="20"/>
  <c r="L427" i="20"/>
  <c r="M427" i="20"/>
  <c r="K428" i="20"/>
  <c r="L428" i="20"/>
  <c r="M428" i="20"/>
  <c r="K429" i="20"/>
  <c r="L429" i="20"/>
  <c r="M429" i="20"/>
  <c r="K430" i="20"/>
  <c r="L430" i="20"/>
  <c r="M430" i="20"/>
  <c r="K431" i="20"/>
  <c r="L431" i="20"/>
  <c r="M431" i="20"/>
  <c r="K432" i="20"/>
  <c r="L432" i="20"/>
  <c r="M432" i="20"/>
  <c r="K433" i="20"/>
  <c r="L433" i="20"/>
  <c r="M433" i="20"/>
  <c r="K434" i="20"/>
  <c r="L434" i="20"/>
  <c r="M434" i="20"/>
  <c r="K435" i="20"/>
  <c r="L435" i="20"/>
  <c r="M435" i="20"/>
  <c r="K436" i="20"/>
  <c r="L436" i="20"/>
  <c r="M436" i="20"/>
  <c r="K437" i="20"/>
  <c r="L437" i="20"/>
  <c r="M437" i="20"/>
  <c r="K438" i="20"/>
  <c r="L438" i="20"/>
  <c r="M438" i="20"/>
  <c r="K439" i="20"/>
  <c r="L439" i="20"/>
  <c r="M439" i="20"/>
  <c r="K440" i="20"/>
  <c r="L440" i="20"/>
  <c r="M440" i="20"/>
  <c r="K441" i="20"/>
  <c r="L441" i="20"/>
  <c r="M441" i="20"/>
  <c r="K442" i="20"/>
  <c r="L442" i="20"/>
  <c r="M442" i="20"/>
  <c r="K443" i="20"/>
  <c r="L443" i="20"/>
  <c r="M443" i="20"/>
  <c r="K444" i="20"/>
  <c r="L444" i="20"/>
  <c r="M444" i="20"/>
  <c r="K445" i="20"/>
  <c r="L445" i="20"/>
  <c r="M445" i="20"/>
  <c r="K446" i="20"/>
  <c r="L446" i="20"/>
  <c r="M446" i="20"/>
  <c r="K447" i="20"/>
  <c r="L447" i="20"/>
  <c r="M447" i="20"/>
  <c r="K448" i="20"/>
  <c r="L448" i="20"/>
  <c r="M448" i="20"/>
  <c r="K449" i="20"/>
  <c r="L449" i="20"/>
  <c r="M449" i="20"/>
  <c r="K450" i="20"/>
  <c r="L450" i="20"/>
  <c r="M450" i="20"/>
  <c r="K451" i="20"/>
  <c r="L451" i="20"/>
  <c r="M451" i="20"/>
  <c r="K452" i="20"/>
  <c r="L452" i="20"/>
  <c r="M452" i="20"/>
  <c r="K453" i="20"/>
  <c r="L453" i="20"/>
  <c r="M453" i="20"/>
  <c r="K454" i="20"/>
  <c r="L454" i="20"/>
  <c r="M454" i="20"/>
  <c r="K455" i="20"/>
  <c r="L455" i="20"/>
  <c r="M455" i="20"/>
  <c r="K456" i="20"/>
  <c r="L456" i="20"/>
  <c r="M456" i="20"/>
  <c r="K457" i="20"/>
  <c r="L457" i="20"/>
  <c r="M457" i="20"/>
  <c r="K458" i="20"/>
  <c r="L458" i="20"/>
  <c r="M458" i="20"/>
  <c r="K459" i="20"/>
  <c r="L459" i="20"/>
  <c r="M459" i="20"/>
  <c r="K460" i="20"/>
  <c r="L460" i="20"/>
  <c r="M460" i="20"/>
  <c r="K461" i="20"/>
  <c r="L461" i="20"/>
  <c r="M461" i="20"/>
  <c r="K462" i="20"/>
  <c r="L462" i="20"/>
  <c r="M462" i="20"/>
  <c r="K463" i="20"/>
  <c r="L463" i="20"/>
  <c r="M463" i="20"/>
  <c r="K464" i="20"/>
  <c r="L464" i="20"/>
  <c r="M464" i="20"/>
  <c r="K465" i="20"/>
  <c r="L465" i="20"/>
  <c r="M465" i="20"/>
  <c r="K466" i="20"/>
  <c r="L466" i="20"/>
  <c r="M466" i="20"/>
  <c r="K467" i="20"/>
  <c r="L467" i="20"/>
  <c r="M467" i="20"/>
  <c r="K468" i="20"/>
  <c r="L468" i="20"/>
  <c r="M468" i="20"/>
  <c r="K469" i="20"/>
  <c r="L469" i="20"/>
  <c r="M469" i="20"/>
  <c r="K470" i="20"/>
  <c r="L470" i="20"/>
  <c r="M470" i="20"/>
  <c r="K471" i="20"/>
  <c r="L471" i="20"/>
  <c r="M471" i="20"/>
  <c r="K472" i="20"/>
  <c r="L472" i="20"/>
  <c r="M472" i="20"/>
  <c r="K473" i="20"/>
  <c r="L473" i="20"/>
  <c r="M473" i="20"/>
  <c r="K474" i="20"/>
  <c r="L474" i="20"/>
  <c r="M474" i="20"/>
  <c r="K475" i="20"/>
  <c r="L475" i="20"/>
  <c r="M475" i="20"/>
  <c r="K476" i="20"/>
  <c r="L476" i="20"/>
  <c r="M476" i="20"/>
  <c r="K477" i="20"/>
  <c r="L477" i="20"/>
  <c r="M477" i="20"/>
  <c r="K478" i="20"/>
  <c r="L478" i="20"/>
  <c r="M478" i="20"/>
  <c r="K479" i="20"/>
  <c r="L479" i="20"/>
  <c r="M479" i="20"/>
  <c r="K480" i="20"/>
  <c r="L480" i="20"/>
  <c r="M480" i="20"/>
  <c r="K481" i="20"/>
  <c r="L481" i="20"/>
  <c r="M481" i="20"/>
  <c r="K482" i="20"/>
  <c r="L482" i="20"/>
  <c r="M482" i="20"/>
  <c r="K483" i="20"/>
  <c r="L483" i="20"/>
  <c r="M483" i="20"/>
  <c r="K484" i="20"/>
  <c r="L484" i="20"/>
  <c r="M484" i="20"/>
  <c r="K485" i="20"/>
  <c r="L485" i="20"/>
  <c r="M485" i="20"/>
  <c r="K486" i="20"/>
  <c r="L486" i="20"/>
  <c r="M486" i="20"/>
  <c r="K487" i="20"/>
  <c r="L487" i="20"/>
  <c r="M487" i="20"/>
  <c r="K488" i="20"/>
  <c r="L488" i="20"/>
  <c r="M488" i="20"/>
  <c r="K489" i="20"/>
  <c r="L489" i="20"/>
  <c r="M489" i="20"/>
  <c r="K490" i="20"/>
  <c r="L490" i="20"/>
  <c r="M490" i="20"/>
  <c r="K491" i="20"/>
  <c r="L491" i="20"/>
  <c r="M491" i="20"/>
  <c r="K492" i="20"/>
  <c r="L492" i="20"/>
  <c r="M492" i="20"/>
  <c r="K493" i="20"/>
  <c r="L493" i="20"/>
  <c r="M493" i="20"/>
  <c r="K494" i="20"/>
  <c r="L494" i="20"/>
  <c r="M494" i="20"/>
  <c r="K495" i="20"/>
  <c r="L495" i="20"/>
  <c r="M495" i="20"/>
  <c r="K496" i="20"/>
  <c r="L496" i="20"/>
  <c r="M496" i="20"/>
  <c r="K497" i="20"/>
  <c r="L497" i="20"/>
  <c r="M497" i="20"/>
  <c r="K498" i="20"/>
  <c r="L498" i="20"/>
  <c r="M498" i="20"/>
  <c r="K499" i="20"/>
  <c r="L499" i="20"/>
  <c r="M499" i="20"/>
  <c r="K500" i="20"/>
  <c r="L500" i="20"/>
  <c r="M500" i="20"/>
  <c r="K501" i="20"/>
  <c r="L501" i="20"/>
  <c r="M501" i="20"/>
  <c r="K502" i="20"/>
  <c r="L502" i="20"/>
  <c r="M502" i="20"/>
  <c r="K503" i="20"/>
  <c r="L503" i="20"/>
  <c r="M503" i="20"/>
  <c r="K504" i="20"/>
  <c r="L504" i="20"/>
  <c r="M504" i="20"/>
  <c r="K505" i="20"/>
  <c r="L505" i="20"/>
  <c r="M505" i="20"/>
  <c r="K506" i="20"/>
  <c r="L506" i="20"/>
  <c r="M506" i="20"/>
  <c r="K507" i="20"/>
  <c r="L507" i="20"/>
  <c r="M507" i="20"/>
  <c r="K508" i="20"/>
  <c r="L508" i="20"/>
  <c r="M508" i="20"/>
  <c r="K509" i="20"/>
  <c r="L509" i="20"/>
  <c r="M509" i="20"/>
  <c r="K510" i="20"/>
  <c r="L510" i="20"/>
  <c r="M510" i="20"/>
  <c r="K511" i="20"/>
  <c r="L511" i="20"/>
  <c r="M511" i="20"/>
  <c r="K512" i="20"/>
  <c r="L512" i="20"/>
  <c r="M512" i="20"/>
  <c r="K513" i="20"/>
  <c r="L513" i="20"/>
  <c r="M513" i="20"/>
  <c r="K514" i="20"/>
  <c r="L514" i="20"/>
  <c r="M514" i="20"/>
  <c r="K515" i="20"/>
  <c r="L515" i="20"/>
  <c r="M515" i="20"/>
  <c r="K516" i="20"/>
  <c r="L516" i="20"/>
  <c r="M516" i="20"/>
  <c r="K517" i="20"/>
  <c r="L517" i="20"/>
  <c r="M517" i="20"/>
  <c r="K518" i="20"/>
  <c r="L518" i="20"/>
  <c r="M518" i="20"/>
  <c r="K519" i="20"/>
  <c r="L519" i="20"/>
  <c r="M519" i="20"/>
  <c r="K520" i="20"/>
  <c r="L520" i="20"/>
  <c r="M520" i="20"/>
  <c r="K521" i="20"/>
  <c r="L521" i="20"/>
  <c r="M521" i="20"/>
  <c r="K522" i="20"/>
  <c r="L522" i="20"/>
  <c r="M522" i="20"/>
  <c r="K523" i="20"/>
  <c r="L523" i="20"/>
  <c r="M523" i="20"/>
  <c r="K524" i="20"/>
  <c r="L524" i="20"/>
  <c r="M524" i="20"/>
  <c r="K525" i="20"/>
  <c r="L525" i="20"/>
  <c r="M525" i="20"/>
  <c r="K526" i="20"/>
  <c r="L526" i="20"/>
  <c r="M526" i="20"/>
  <c r="K527" i="20"/>
  <c r="L527" i="20"/>
  <c r="M527" i="20"/>
  <c r="K528" i="20"/>
  <c r="L528" i="20"/>
  <c r="M528" i="20"/>
  <c r="K529" i="20"/>
  <c r="L529" i="20"/>
  <c r="M529" i="20"/>
  <c r="K530" i="20"/>
  <c r="L530" i="20"/>
  <c r="M530" i="20"/>
  <c r="K531" i="20"/>
  <c r="L531" i="20"/>
  <c r="M531" i="20"/>
  <c r="K532" i="20"/>
  <c r="L532" i="20"/>
  <c r="M532" i="20"/>
  <c r="K533" i="20"/>
  <c r="L533" i="20"/>
  <c r="M533" i="20"/>
  <c r="K534" i="20"/>
  <c r="L534" i="20"/>
  <c r="M534" i="20"/>
  <c r="K535" i="20"/>
  <c r="L535" i="20"/>
  <c r="M535" i="20"/>
  <c r="K536" i="20"/>
  <c r="L536" i="20"/>
  <c r="M536" i="20"/>
  <c r="K537" i="20"/>
  <c r="L537" i="20"/>
  <c r="M537" i="20"/>
  <c r="K538" i="20"/>
  <c r="L538" i="20"/>
  <c r="M538" i="20"/>
  <c r="K539" i="20"/>
  <c r="L539" i="20"/>
  <c r="M539" i="20"/>
  <c r="K540" i="20"/>
  <c r="L540" i="20"/>
  <c r="M540" i="20"/>
  <c r="K541" i="20"/>
  <c r="L541" i="20"/>
  <c r="M541" i="20"/>
  <c r="K542" i="20"/>
  <c r="L542" i="20"/>
  <c r="M542" i="20"/>
  <c r="K543" i="20"/>
  <c r="L543" i="20"/>
  <c r="M543" i="20"/>
  <c r="K544" i="20"/>
  <c r="L544" i="20"/>
  <c r="M544" i="20"/>
  <c r="K545" i="20"/>
  <c r="L545" i="20"/>
  <c r="M545" i="20"/>
  <c r="K546" i="20"/>
  <c r="L546" i="20"/>
  <c r="M546" i="20"/>
  <c r="K547" i="20"/>
  <c r="L547" i="20"/>
  <c r="M547" i="20"/>
  <c r="K548" i="20"/>
  <c r="L548" i="20"/>
  <c r="M548" i="20"/>
  <c r="K549" i="20"/>
  <c r="L549" i="20"/>
  <c r="M549" i="20"/>
  <c r="K550" i="20"/>
  <c r="L550" i="20"/>
  <c r="M550" i="20"/>
  <c r="K551" i="20"/>
  <c r="L551" i="20"/>
  <c r="M551" i="20"/>
  <c r="K552" i="20"/>
  <c r="L552" i="20"/>
  <c r="M552" i="20"/>
  <c r="K553" i="20"/>
  <c r="L553" i="20"/>
  <c r="M553" i="20"/>
  <c r="K554" i="20"/>
  <c r="L554" i="20"/>
  <c r="M554" i="20"/>
  <c r="K555" i="20"/>
  <c r="L555" i="20"/>
  <c r="M555" i="20"/>
  <c r="K556" i="20"/>
  <c r="L556" i="20"/>
  <c r="M556" i="20"/>
  <c r="K557" i="20"/>
  <c r="L557" i="20"/>
  <c r="M557" i="20"/>
  <c r="K558" i="20"/>
  <c r="L558" i="20"/>
  <c r="M558" i="20"/>
  <c r="K559" i="20"/>
  <c r="L559" i="20"/>
  <c r="M559" i="20"/>
  <c r="K560" i="20"/>
  <c r="L560" i="20"/>
  <c r="M560" i="20"/>
  <c r="K561" i="20"/>
  <c r="L561" i="20"/>
  <c r="M561" i="20"/>
  <c r="K562" i="20"/>
  <c r="L562" i="20"/>
  <c r="M562" i="20"/>
  <c r="K563" i="20"/>
  <c r="L563" i="20"/>
  <c r="M563" i="20"/>
  <c r="K564" i="20"/>
  <c r="L564" i="20"/>
  <c r="M564" i="20"/>
  <c r="K565" i="20"/>
  <c r="L565" i="20"/>
  <c r="M565" i="20"/>
  <c r="K566" i="20"/>
  <c r="L566" i="20"/>
  <c r="M566" i="20"/>
  <c r="K567" i="20"/>
  <c r="L567" i="20"/>
  <c r="M567" i="20"/>
  <c r="K568" i="20"/>
  <c r="L568" i="20"/>
  <c r="M568" i="20"/>
  <c r="K569" i="20"/>
  <c r="L569" i="20"/>
  <c r="M569" i="20"/>
  <c r="K570" i="20"/>
  <c r="L570" i="20"/>
  <c r="M570" i="20"/>
  <c r="K571" i="20"/>
  <c r="L571" i="20"/>
  <c r="M571" i="20"/>
  <c r="K572" i="20"/>
  <c r="L572" i="20"/>
  <c r="M572" i="20"/>
  <c r="K573" i="20"/>
  <c r="L573" i="20"/>
  <c r="M573" i="20"/>
  <c r="K574" i="20"/>
  <c r="L574" i="20"/>
  <c r="M574" i="20"/>
  <c r="K575" i="20"/>
  <c r="L575" i="20"/>
  <c r="M575" i="20"/>
  <c r="K576" i="20"/>
  <c r="L576" i="20"/>
  <c r="M576" i="20"/>
  <c r="K577" i="20"/>
  <c r="L577" i="20"/>
  <c r="M577" i="20"/>
  <c r="K578" i="20"/>
  <c r="L578" i="20"/>
  <c r="M578" i="20"/>
  <c r="K579" i="20"/>
  <c r="L579" i="20"/>
  <c r="M579" i="20"/>
  <c r="K580" i="20"/>
  <c r="L580" i="20"/>
  <c r="M580" i="20"/>
  <c r="K581" i="20"/>
  <c r="L581" i="20"/>
  <c r="M581" i="20"/>
  <c r="K582" i="20"/>
  <c r="L582" i="20"/>
  <c r="M582" i="20"/>
  <c r="K583" i="20"/>
  <c r="L583" i="20"/>
  <c r="M583" i="20"/>
  <c r="K584" i="20"/>
  <c r="L584" i="20"/>
  <c r="M584" i="20"/>
  <c r="K585" i="20"/>
  <c r="L585" i="20"/>
  <c r="M585" i="20"/>
  <c r="K586" i="20"/>
  <c r="L586" i="20"/>
  <c r="M586" i="20"/>
  <c r="K587" i="20"/>
  <c r="L587" i="20"/>
  <c r="M587" i="20"/>
  <c r="K588" i="20"/>
  <c r="L588" i="20"/>
  <c r="M588" i="20"/>
  <c r="K589" i="20"/>
  <c r="L589" i="20"/>
  <c r="M589" i="20"/>
  <c r="K590" i="20"/>
  <c r="L590" i="20"/>
  <c r="M590" i="20"/>
  <c r="K591" i="20"/>
  <c r="L591" i="20"/>
  <c r="M591" i="20"/>
  <c r="K592" i="20"/>
  <c r="L592" i="20"/>
  <c r="M592" i="20"/>
  <c r="K593" i="20"/>
  <c r="L593" i="20"/>
  <c r="M593" i="20"/>
  <c r="K594" i="20"/>
  <c r="L594" i="20"/>
  <c r="M594" i="20"/>
  <c r="K595" i="20"/>
  <c r="L595" i="20"/>
  <c r="M595" i="20"/>
  <c r="K596" i="20"/>
  <c r="L596" i="20"/>
  <c r="M596" i="20"/>
  <c r="K597" i="20"/>
  <c r="L597" i="20"/>
  <c r="M597" i="20"/>
  <c r="K598" i="20"/>
  <c r="L598" i="20"/>
  <c r="M598" i="20"/>
  <c r="K599" i="20"/>
  <c r="L599" i="20"/>
  <c r="M599" i="20"/>
  <c r="K600" i="20"/>
  <c r="L600" i="20"/>
  <c r="M600" i="20"/>
  <c r="K601" i="20"/>
  <c r="L601" i="20"/>
  <c r="M601" i="20"/>
  <c r="K602" i="20"/>
  <c r="L602" i="20"/>
  <c r="M602" i="20"/>
  <c r="K603" i="20"/>
  <c r="L603" i="20"/>
  <c r="M603" i="20"/>
  <c r="K604" i="20"/>
  <c r="L604" i="20"/>
  <c r="M604" i="20"/>
  <c r="K605" i="20"/>
  <c r="L605" i="20"/>
  <c r="M605" i="20"/>
  <c r="K606" i="20"/>
  <c r="L606" i="20"/>
  <c r="M606" i="20"/>
  <c r="K607" i="20"/>
  <c r="L607" i="20"/>
  <c r="M607" i="20"/>
  <c r="K608" i="20"/>
  <c r="L608" i="20"/>
  <c r="M608" i="20"/>
  <c r="K609" i="20"/>
  <c r="L609" i="20"/>
  <c r="M609" i="20"/>
  <c r="K610" i="20"/>
  <c r="L610" i="20"/>
  <c r="M610" i="20"/>
  <c r="K611" i="20"/>
  <c r="L611" i="20"/>
  <c r="M611" i="20"/>
  <c r="K612" i="20"/>
  <c r="L612" i="20"/>
  <c r="M612" i="20"/>
  <c r="K613" i="20"/>
  <c r="L613" i="20"/>
  <c r="M613" i="20"/>
  <c r="K614" i="20"/>
  <c r="L614" i="20"/>
  <c r="M614" i="20"/>
  <c r="K615" i="20"/>
  <c r="L615" i="20"/>
  <c r="M615" i="20"/>
  <c r="K616" i="20"/>
  <c r="L616" i="20"/>
  <c r="M616" i="20"/>
  <c r="K617" i="20"/>
  <c r="L617" i="20"/>
  <c r="M617" i="20"/>
  <c r="K618" i="20"/>
  <c r="L618" i="20"/>
  <c r="M618" i="20"/>
  <c r="K619" i="20"/>
  <c r="L619" i="20"/>
  <c r="M619" i="20"/>
  <c r="K620" i="20"/>
  <c r="L620" i="20"/>
  <c r="M620" i="20"/>
  <c r="K621" i="20"/>
  <c r="L621" i="20"/>
  <c r="M621" i="20"/>
  <c r="K622" i="20"/>
  <c r="L622" i="20"/>
  <c r="M622" i="20"/>
  <c r="K623" i="20"/>
  <c r="L623" i="20"/>
  <c r="M623" i="20"/>
  <c r="K624" i="20"/>
  <c r="L624" i="20"/>
  <c r="M624" i="20"/>
  <c r="K625" i="20"/>
  <c r="L625" i="20"/>
  <c r="M625" i="20"/>
  <c r="K626" i="20"/>
  <c r="L626" i="20"/>
  <c r="M626" i="20"/>
  <c r="K627" i="20"/>
  <c r="L627" i="20"/>
  <c r="M627" i="20"/>
  <c r="K628" i="20"/>
  <c r="L628" i="20"/>
  <c r="M628" i="20"/>
  <c r="K629" i="20"/>
  <c r="L629" i="20"/>
  <c r="M629" i="20"/>
  <c r="K630" i="20"/>
  <c r="L630" i="20"/>
  <c r="M630" i="20"/>
  <c r="K631" i="20"/>
  <c r="L631" i="20"/>
  <c r="M631" i="20"/>
  <c r="K632" i="20"/>
  <c r="L632" i="20"/>
  <c r="M632" i="20"/>
  <c r="K633" i="20"/>
  <c r="L633" i="20"/>
  <c r="M633" i="20"/>
  <c r="K634" i="20"/>
  <c r="L634" i="20"/>
  <c r="M634" i="20"/>
  <c r="K635" i="20"/>
  <c r="L635" i="20"/>
  <c r="M635" i="20"/>
  <c r="K636" i="20"/>
  <c r="L636" i="20"/>
  <c r="M636" i="20"/>
  <c r="K637" i="20"/>
  <c r="L637" i="20"/>
  <c r="M637" i="20"/>
  <c r="K638" i="20"/>
  <c r="L638" i="20"/>
  <c r="M638" i="20"/>
  <c r="K639" i="20"/>
  <c r="L639" i="20"/>
  <c r="M639" i="20"/>
  <c r="K640" i="20"/>
  <c r="L640" i="20"/>
  <c r="M640" i="20"/>
  <c r="K641" i="20"/>
  <c r="L641" i="20"/>
  <c r="M641" i="20"/>
  <c r="K642" i="20"/>
  <c r="L642" i="20"/>
  <c r="M642" i="20"/>
  <c r="K643" i="20"/>
  <c r="L643" i="20"/>
  <c r="M643" i="20"/>
  <c r="K644" i="20"/>
  <c r="L644" i="20"/>
  <c r="M644" i="20"/>
  <c r="K645" i="20"/>
  <c r="L645" i="20"/>
  <c r="M645" i="20"/>
  <c r="K646" i="20"/>
  <c r="L646" i="20"/>
  <c r="M646" i="20"/>
  <c r="K647" i="20"/>
  <c r="L647" i="20"/>
  <c r="M647" i="20"/>
  <c r="K648" i="20"/>
  <c r="L648" i="20"/>
  <c r="M648" i="20"/>
  <c r="K649" i="20"/>
  <c r="L649" i="20"/>
  <c r="M649" i="20"/>
  <c r="K650" i="20"/>
  <c r="L650" i="20"/>
  <c r="M650" i="20"/>
  <c r="K651" i="20"/>
  <c r="L651" i="20"/>
  <c r="M651" i="20"/>
  <c r="K652" i="20"/>
  <c r="L652" i="20"/>
  <c r="M652" i="20"/>
  <c r="K653" i="20"/>
  <c r="L653" i="20"/>
  <c r="M653" i="20"/>
  <c r="K654" i="20"/>
  <c r="L654" i="20"/>
  <c r="M654" i="20"/>
  <c r="K655" i="20"/>
  <c r="L655" i="20"/>
  <c r="M655" i="20"/>
  <c r="K656" i="20"/>
  <c r="L656" i="20"/>
  <c r="M656" i="20"/>
  <c r="K657" i="20"/>
  <c r="L657" i="20"/>
  <c r="M657" i="20"/>
  <c r="K658" i="20"/>
  <c r="L658" i="20"/>
  <c r="M658" i="20"/>
  <c r="K659" i="20"/>
  <c r="L659" i="20"/>
  <c r="M659" i="20"/>
  <c r="K660" i="20"/>
  <c r="L660" i="20"/>
  <c r="M660" i="20"/>
  <c r="K661" i="20"/>
  <c r="L661" i="20"/>
  <c r="M661" i="20"/>
  <c r="K662" i="20"/>
  <c r="L662" i="20"/>
  <c r="M662" i="20"/>
  <c r="K663" i="20"/>
  <c r="L663" i="20"/>
  <c r="M663" i="20"/>
  <c r="K664" i="20"/>
  <c r="L664" i="20"/>
  <c r="M664" i="20"/>
  <c r="K665" i="20"/>
  <c r="L665" i="20"/>
  <c r="M665" i="20"/>
  <c r="K666" i="20"/>
  <c r="L666" i="20"/>
  <c r="M666" i="20"/>
  <c r="K667" i="20"/>
  <c r="L667" i="20"/>
  <c r="M667" i="20"/>
  <c r="K668" i="20"/>
  <c r="L668" i="20"/>
  <c r="M668" i="20"/>
  <c r="K669" i="20"/>
  <c r="L669" i="20"/>
  <c r="M669" i="20"/>
  <c r="K670" i="20"/>
  <c r="L670" i="20"/>
  <c r="M670" i="20"/>
  <c r="K671" i="20"/>
  <c r="L671" i="20"/>
  <c r="M671" i="20"/>
  <c r="K672" i="20"/>
  <c r="L672" i="20"/>
  <c r="M672" i="20"/>
  <c r="K673" i="20"/>
  <c r="L673" i="20"/>
  <c r="M673" i="20"/>
  <c r="K674" i="20"/>
  <c r="L674" i="20"/>
  <c r="M674" i="20"/>
  <c r="K675" i="20"/>
  <c r="L675" i="20"/>
  <c r="M675" i="20"/>
  <c r="K676" i="20"/>
  <c r="L676" i="20"/>
  <c r="M676" i="20"/>
  <c r="K677" i="20"/>
  <c r="L677" i="20"/>
  <c r="M677" i="20"/>
  <c r="K678" i="20"/>
  <c r="L678" i="20"/>
  <c r="M678" i="20"/>
  <c r="K679" i="20"/>
  <c r="L679" i="20"/>
  <c r="M679" i="20"/>
  <c r="K680" i="20"/>
  <c r="L680" i="20"/>
  <c r="M680" i="20"/>
  <c r="K681" i="20"/>
  <c r="L681" i="20"/>
  <c r="M681" i="20"/>
  <c r="K682" i="20"/>
  <c r="L682" i="20"/>
  <c r="M682" i="20"/>
  <c r="K683" i="20"/>
  <c r="L683" i="20"/>
  <c r="M683" i="20"/>
  <c r="K684" i="20"/>
  <c r="L684" i="20"/>
  <c r="M684" i="20"/>
  <c r="K685" i="20"/>
  <c r="L685" i="20"/>
  <c r="M685" i="20"/>
  <c r="K686" i="20"/>
  <c r="L686" i="20"/>
  <c r="M686" i="20"/>
  <c r="K687" i="20"/>
  <c r="L687" i="20"/>
  <c r="M687" i="20"/>
  <c r="K688" i="20"/>
  <c r="L688" i="20"/>
  <c r="M688" i="20"/>
  <c r="K689" i="20"/>
  <c r="L689" i="20"/>
  <c r="M689" i="20"/>
  <c r="K690" i="20"/>
  <c r="L690" i="20"/>
  <c r="M690" i="20"/>
  <c r="K691" i="20"/>
  <c r="L691" i="20"/>
  <c r="M691" i="20"/>
  <c r="K692" i="20"/>
  <c r="L692" i="20"/>
  <c r="M692" i="20"/>
  <c r="K693" i="20"/>
  <c r="L693" i="20"/>
  <c r="M693" i="20"/>
  <c r="K694" i="20"/>
  <c r="L694" i="20"/>
  <c r="M694" i="20"/>
  <c r="K695" i="20"/>
  <c r="L695" i="20"/>
  <c r="M695" i="20"/>
  <c r="K696" i="20"/>
  <c r="L696" i="20"/>
  <c r="M696" i="20"/>
  <c r="K697" i="20"/>
  <c r="L697" i="20"/>
  <c r="M697" i="20"/>
  <c r="K698" i="20"/>
  <c r="L698" i="20"/>
  <c r="M698" i="20"/>
  <c r="K699" i="20"/>
  <c r="L699" i="20"/>
  <c r="M699" i="20"/>
  <c r="K700" i="20"/>
  <c r="L700" i="20"/>
  <c r="M700" i="20"/>
  <c r="K701" i="20"/>
  <c r="L701" i="20"/>
  <c r="M701" i="20"/>
  <c r="K702" i="20"/>
  <c r="L702" i="20"/>
  <c r="M702" i="20"/>
  <c r="K703" i="20"/>
  <c r="L703" i="20"/>
  <c r="M703" i="20"/>
  <c r="K704" i="20"/>
  <c r="L704" i="20"/>
  <c r="M704" i="20"/>
  <c r="K705" i="20"/>
  <c r="L705" i="20"/>
  <c r="M705" i="20"/>
  <c r="K706" i="20"/>
  <c r="L706" i="20"/>
  <c r="M706" i="20"/>
  <c r="K707" i="20"/>
  <c r="L707" i="20"/>
  <c r="M707" i="20"/>
  <c r="K708" i="20"/>
  <c r="L708" i="20"/>
  <c r="M708" i="20"/>
  <c r="K709" i="20"/>
  <c r="L709" i="20"/>
  <c r="M709" i="20"/>
  <c r="K710" i="20"/>
  <c r="L710" i="20"/>
  <c r="M710" i="20"/>
  <c r="K711" i="20"/>
  <c r="L711" i="20"/>
  <c r="M711" i="20"/>
  <c r="K712" i="20"/>
  <c r="L712" i="20"/>
  <c r="M712" i="20"/>
  <c r="K713" i="20"/>
  <c r="L713" i="20"/>
  <c r="M713" i="20"/>
  <c r="K714" i="20"/>
  <c r="L714" i="20"/>
  <c r="M714" i="20"/>
  <c r="K715" i="20"/>
  <c r="L715" i="20"/>
  <c r="M715" i="20"/>
  <c r="K716" i="20"/>
  <c r="L716" i="20"/>
  <c r="M716" i="20"/>
  <c r="K717" i="20"/>
  <c r="L717" i="20"/>
  <c r="M717" i="20"/>
  <c r="K718" i="20"/>
  <c r="L718" i="20"/>
  <c r="M718" i="20"/>
  <c r="K719" i="20"/>
  <c r="L719" i="20"/>
  <c r="M719" i="20"/>
  <c r="K720" i="20"/>
  <c r="L720" i="20"/>
  <c r="M720" i="20"/>
  <c r="K721" i="20"/>
  <c r="L721" i="20"/>
  <c r="M721" i="20"/>
  <c r="K722" i="20"/>
  <c r="L722" i="20"/>
  <c r="M722" i="20"/>
  <c r="K723" i="20"/>
  <c r="L723" i="20"/>
  <c r="M723" i="20"/>
  <c r="K724" i="20"/>
  <c r="L724" i="20"/>
  <c r="M724" i="20"/>
  <c r="K725" i="20"/>
  <c r="L725" i="20"/>
  <c r="M725" i="20"/>
  <c r="K726" i="20"/>
  <c r="L726" i="20"/>
  <c r="M726" i="20"/>
  <c r="K727" i="20"/>
  <c r="L727" i="20"/>
  <c r="M727" i="20"/>
  <c r="K728" i="20"/>
  <c r="L728" i="20"/>
  <c r="M728" i="20"/>
  <c r="K729" i="20"/>
  <c r="L729" i="20"/>
  <c r="M729" i="20"/>
  <c r="K730" i="20"/>
  <c r="L730" i="20"/>
  <c r="M730" i="20"/>
  <c r="K731" i="20"/>
  <c r="L731" i="20"/>
  <c r="M731" i="20"/>
  <c r="K732" i="20"/>
  <c r="L732" i="20"/>
  <c r="M732" i="20"/>
  <c r="K7" i="20"/>
  <c r="L7" i="20"/>
  <c r="M7" i="20"/>
  <c r="K8" i="20"/>
  <c r="L8" i="20"/>
  <c r="M8" i="20"/>
  <c r="K9" i="20"/>
  <c r="L9" i="20"/>
  <c r="M9" i="20"/>
  <c r="K10" i="20"/>
  <c r="L10" i="20"/>
  <c r="M10" i="20"/>
  <c r="K11" i="20"/>
  <c r="L11" i="20"/>
  <c r="M11" i="20"/>
  <c r="K12" i="20"/>
  <c r="L12" i="20"/>
  <c r="M12" i="20"/>
  <c r="K13" i="20"/>
  <c r="L13" i="20"/>
  <c r="M13" i="20"/>
  <c r="K14" i="20"/>
  <c r="L14" i="20"/>
  <c r="M14" i="20"/>
  <c r="K15" i="20"/>
  <c r="L15" i="20"/>
  <c r="M15" i="20"/>
  <c r="K4" i="20"/>
  <c r="L4" i="20"/>
  <c r="M4" i="20"/>
  <c r="K5" i="20"/>
  <c r="L5" i="20"/>
  <c r="M5" i="20"/>
  <c r="K6" i="20"/>
  <c r="L6" i="20"/>
  <c r="M6" i="20"/>
  <c r="M3" i="20"/>
  <c r="L3" i="20"/>
  <c r="K3" i="20"/>
  <c r="J3" i="20"/>
  <c r="L2" i="20"/>
  <c r="V2" i="19" s="1"/>
  <c r="M2" i="20"/>
  <c r="K2" i="20"/>
  <c r="AL2" i="19" s="1"/>
  <c r="J2" i="20"/>
  <c r="AK2" i="19" s="1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54" i="20"/>
  <c r="I55" i="20"/>
  <c r="I56" i="20"/>
  <c r="I57" i="20"/>
  <c r="I58" i="20"/>
  <c r="I59" i="20"/>
  <c r="I60" i="20"/>
  <c r="I61" i="20"/>
  <c r="I62" i="20"/>
  <c r="I63" i="20"/>
  <c r="I64" i="20"/>
  <c r="I65" i="20"/>
  <c r="I66" i="20"/>
  <c r="I67" i="20"/>
  <c r="I68" i="20"/>
  <c r="I69" i="20"/>
  <c r="I70" i="20"/>
  <c r="I71" i="20"/>
  <c r="I72" i="20"/>
  <c r="I73" i="20"/>
  <c r="I74" i="20"/>
  <c r="I75" i="20"/>
  <c r="I76" i="20"/>
  <c r="I77" i="20"/>
  <c r="I78" i="20"/>
  <c r="I79" i="20"/>
  <c r="I80" i="20"/>
  <c r="I81" i="20"/>
  <c r="I82" i="20"/>
  <c r="I83" i="20"/>
  <c r="I84" i="20"/>
  <c r="I85" i="20"/>
  <c r="I86" i="20"/>
  <c r="I87" i="20"/>
  <c r="I88" i="20"/>
  <c r="I89" i="20"/>
  <c r="I90" i="20"/>
  <c r="I91" i="20"/>
  <c r="I92" i="20"/>
  <c r="I93" i="20"/>
  <c r="I94" i="20"/>
  <c r="I95" i="20"/>
  <c r="I96" i="20"/>
  <c r="I97" i="20"/>
  <c r="I98" i="20"/>
  <c r="I99" i="20"/>
  <c r="I100" i="20"/>
  <c r="I101" i="20"/>
  <c r="I102" i="20"/>
  <c r="I103" i="20"/>
  <c r="I104" i="20"/>
  <c r="I105" i="20"/>
  <c r="I106" i="20"/>
  <c r="I107" i="20"/>
  <c r="I108" i="20"/>
  <c r="I109" i="20"/>
  <c r="I110" i="20"/>
  <c r="I111" i="20"/>
  <c r="I112" i="20"/>
  <c r="I113" i="20"/>
  <c r="I114" i="20"/>
  <c r="I115" i="20"/>
  <c r="I116" i="20"/>
  <c r="I117" i="20"/>
  <c r="I118" i="20"/>
  <c r="I119" i="20"/>
  <c r="I120" i="20"/>
  <c r="I121" i="20"/>
  <c r="I122" i="20"/>
  <c r="I123" i="20"/>
  <c r="I124" i="20"/>
  <c r="I125" i="20"/>
  <c r="I126" i="20"/>
  <c r="I127" i="20"/>
  <c r="I128" i="20"/>
  <c r="I129" i="20"/>
  <c r="I130" i="20"/>
  <c r="I131" i="20"/>
  <c r="I132" i="20"/>
  <c r="I133" i="20"/>
  <c r="I134" i="20"/>
  <c r="I135" i="20"/>
  <c r="I136" i="20"/>
  <c r="I137" i="20"/>
  <c r="I138" i="20"/>
  <c r="I139" i="20"/>
  <c r="I140" i="20"/>
  <c r="I141" i="20"/>
  <c r="I142" i="20"/>
  <c r="I143" i="20"/>
  <c r="I144" i="20"/>
  <c r="I145" i="20"/>
  <c r="I146" i="20"/>
  <c r="I147" i="20"/>
  <c r="I148" i="20"/>
  <c r="I149" i="20"/>
  <c r="I150" i="20"/>
  <c r="I151" i="20"/>
  <c r="I152" i="20"/>
  <c r="I153" i="20"/>
  <c r="I154" i="20"/>
  <c r="I155" i="20"/>
  <c r="I156" i="20"/>
  <c r="I157" i="20"/>
  <c r="I158" i="20"/>
  <c r="I159" i="20"/>
  <c r="I160" i="20"/>
  <c r="I161" i="20"/>
  <c r="I162" i="20"/>
  <c r="I163" i="20"/>
  <c r="I164" i="20"/>
  <c r="I165" i="20"/>
  <c r="I166" i="20"/>
  <c r="I167" i="20"/>
  <c r="I168" i="20"/>
  <c r="I169" i="20"/>
  <c r="I170" i="20"/>
  <c r="I171" i="20"/>
  <c r="I172" i="20"/>
  <c r="I173" i="20"/>
  <c r="I174" i="20"/>
  <c r="I175" i="20"/>
  <c r="I176" i="20"/>
  <c r="I177" i="20"/>
  <c r="I178" i="20"/>
  <c r="I179" i="20"/>
  <c r="I180" i="20"/>
  <c r="I181" i="20"/>
  <c r="I182" i="20"/>
  <c r="I183" i="20"/>
  <c r="I184" i="20"/>
  <c r="I185" i="20"/>
  <c r="I186" i="20"/>
  <c r="I187" i="20"/>
  <c r="I188" i="20"/>
  <c r="I189" i="20"/>
  <c r="I190" i="20"/>
  <c r="I191" i="20"/>
  <c r="I192" i="20"/>
  <c r="I193" i="20"/>
  <c r="I194" i="20"/>
  <c r="I195" i="20"/>
  <c r="I196" i="20"/>
  <c r="I197" i="20"/>
  <c r="I198" i="20"/>
  <c r="I199" i="20"/>
  <c r="I200" i="20"/>
  <c r="I201" i="20"/>
  <c r="I202" i="20"/>
  <c r="I203" i="20"/>
  <c r="I204" i="20"/>
  <c r="I205" i="20"/>
  <c r="I206" i="20"/>
  <c r="I207" i="20"/>
  <c r="I208" i="20"/>
  <c r="I209" i="20"/>
  <c r="I210" i="20"/>
  <c r="I211" i="20"/>
  <c r="I212" i="20"/>
  <c r="I213" i="20"/>
  <c r="I214" i="20"/>
  <c r="I215" i="20"/>
  <c r="I216" i="20"/>
  <c r="I217" i="20"/>
  <c r="I218" i="20"/>
  <c r="I219" i="20"/>
  <c r="I220" i="20"/>
  <c r="I221" i="20"/>
  <c r="I222" i="20"/>
  <c r="I223" i="20"/>
  <c r="I224" i="20"/>
  <c r="I225" i="20"/>
  <c r="I226" i="20"/>
  <c r="I227" i="20"/>
  <c r="I228" i="20"/>
  <c r="I229" i="20"/>
  <c r="I230" i="20"/>
  <c r="I231" i="20"/>
  <c r="I232" i="20"/>
  <c r="I233" i="20"/>
  <c r="I234" i="20"/>
  <c r="I235" i="20"/>
  <c r="I236" i="20"/>
  <c r="I237" i="20"/>
  <c r="I238" i="20"/>
  <c r="I239" i="20"/>
  <c r="I240" i="20"/>
  <c r="I241" i="20"/>
  <c r="I242" i="20"/>
  <c r="I243" i="20"/>
  <c r="I244" i="20"/>
  <c r="I245" i="20"/>
  <c r="I246" i="20"/>
  <c r="I247" i="20"/>
  <c r="I248" i="20"/>
  <c r="I249" i="20"/>
  <c r="I250" i="20"/>
  <c r="I251" i="20"/>
  <c r="I252" i="20"/>
  <c r="I253" i="20"/>
  <c r="I254" i="20"/>
  <c r="I255" i="20"/>
  <c r="I256" i="20"/>
  <c r="I257" i="20"/>
  <c r="I258" i="20"/>
  <c r="I259" i="20"/>
  <c r="I260" i="20"/>
  <c r="I261" i="20"/>
  <c r="I262" i="20"/>
  <c r="I263" i="20"/>
  <c r="I264" i="20"/>
  <c r="I265" i="20"/>
  <c r="I266" i="20"/>
  <c r="I267" i="20"/>
  <c r="I268" i="20"/>
  <c r="I269" i="20"/>
  <c r="I270" i="20"/>
  <c r="I271" i="20"/>
  <c r="I272" i="20"/>
  <c r="I273" i="20"/>
  <c r="I274" i="20"/>
  <c r="I275" i="20"/>
  <c r="I276" i="20"/>
  <c r="I277" i="20"/>
  <c r="I278" i="20"/>
  <c r="I279" i="20"/>
  <c r="I280" i="20"/>
  <c r="I281" i="20"/>
  <c r="I282" i="20"/>
  <c r="I283" i="20"/>
  <c r="I284" i="20"/>
  <c r="I285" i="20"/>
  <c r="I286" i="20"/>
  <c r="I287" i="20"/>
  <c r="I288" i="20"/>
  <c r="I289" i="20"/>
  <c r="I290" i="20"/>
  <c r="I291" i="20"/>
  <c r="I292" i="20"/>
  <c r="I293" i="20"/>
  <c r="I294" i="20"/>
  <c r="I295" i="20"/>
  <c r="I296" i="20"/>
  <c r="I297" i="20"/>
  <c r="I298" i="20"/>
  <c r="I299" i="20"/>
  <c r="I300" i="20"/>
  <c r="I301" i="20"/>
  <c r="I302" i="20"/>
  <c r="I303" i="20"/>
  <c r="I304" i="20"/>
  <c r="I305" i="20"/>
  <c r="I306" i="20"/>
  <c r="I307" i="20"/>
  <c r="I308" i="20"/>
  <c r="I309" i="20"/>
  <c r="I310" i="20"/>
  <c r="I311" i="20"/>
  <c r="I312" i="20"/>
  <c r="I313" i="20"/>
  <c r="I314" i="20"/>
  <c r="I315" i="20"/>
  <c r="I316" i="20"/>
  <c r="I317" i="20"/>
  <c r="I318" i="20"/>
  <c r="I319" i="20"/>
  <c r="I320" i="20"/>
  <c r="I321" i="20"/>
  <c r="I322" i="20"/>
  <c r="I323" i="20"/>
  <c r="I324" i="20"/>
  <c r="I325" i="20"/>
  <c r="I326" i="20"/>
  <c r="I327" i="20"/>
  <c r="I328" i="20"/>
  <c r="I329" i="20"/>
  <c r="I330" i="20"/>
  <c r="I331" i="20"/>
  <c r="I332" i="20"/>
  <c r="I333" i="20"/>
  <c r="I334" i="20"/>
  <c r="I335" i="20"/>
  <c r="I336" i="20"/>
  <c r="I337" i="20"/>
  <c r="I338" i="20"/>
  <c r="I339" i="20"/>
  <c r="I340" i="20"/>
  <c r="I341" i="20"/>
  <c r="I342" i="20"/>
  <c r="I343" i="20"/>
  <c r="I344" i="20"/>
  <c r="I345" i="20"/>
  <c r="I346" i="20"/>
  <c r="I347" i="20"/>
  <c r="I348" i="20"/>
  <c r="I349" i="20"/>
  <c r="I350" i="20"/>
  <c r="I351" i="20"/>
  <c r="I352" i="20"/>
  <c r="I353" i="20"/>
  <c r="I354" i="20"/>
  <c r="I355" i="20"/>
  <c r="I356" i="20"/>
  <c r="I357" i="20"/>
  <c r="I358" i="20"/>
  <c r="I359" i="20"/>
  <c r="I360" i="20"/>
  <c r="I361" i="20"/>
  <c r="I362" i="20"/>
  <c r="I363" i="20"/>
  <c r="I364" i="20"/>
  <c r="I365" i="20"/>
  <c r="I366" i="20"/>
  <c r="I367" i="20"/>
  <c r="I368" i="20"/>
  <c r="I369" i="20"/>
  <c r="I370" i="20"/>
  <c r="I371" i="20"/>
  <c r="I372" i="20"/>
  <c r="I373" i="20"/>
  <c r="I374" i="20"/>
  <c r="I375" i="20"/>
  <c r="I376" i="20"/>
  <c r="I377" i="20"/>
  <c r="I378" i="20"/>
  <c r="I379" i="20"/>
  <c r="I380" i="20"/>
  <c r="I381" i="20"/>
  <c r="I382" i="20"/>
  <c r="I383" i="20"/>
  <c r="I384" i="20"/>
  <c r="I385" i="20"/>
  <c r="I386" i="20"/>
  <c r="I387" i="20"/>
  <c r="I388" i="20"/>
  <c r="I389" i="20"/>
  <c r="I390" i="20"/>
  <c r="I391" i="20"/>
  <c r="I392" i="20"/>
  <c r="I393" i="20"/>
  <c r="I394" i="20"/>
  <c r="I395" i="20"/>
  <c r="I396" i="20"/>
  <c r="I397" i="20"/>
  <c r="I398" i="20"/>
  <c r="I399" i="20"/>
  <c r="I400" i="20"/>
  <c r="I401" i="20"/>
  <c r="I402" i="20"/>
  <c r="I403" i="20"/>
  <c r="I404" i="20"/>
  <c r="I405" i="20"/>
  <c r="I406" i="20"/>
  <c r="I407" i="20"/>
  <c r="I408" i="20"/>
  <c r="I409" i="20"/>
  <c r="I410" i="20"/>
  <c r="I411" i="20"/>
  <c r="I412" i="20"/>
  <c r="I413" i="20"/>
  <c r="I414" i="20"/>
  <c r="I415" i="20"/>
  <c r="I416" i="20"/>
  <c r="I417" i="20"/>
  <c r="I418" i="20"/>
  <c r="I419" i="20"/>
  <c r="I420" i="20"/>
  <c r="I421" i="20"/>
  <c r="I422" i="20"/>
  <c r="I423" i="20"/>
  <c r="I424" i="20"/>
  <c r="I425" i="20"/>
  <c r="I426" i="20"/>
  <c r="I427" i="20"/>
  <c r="I428" i="20"/>
  <c r="I429" i="20"/>
  <c r="I430" i="20"/>
  <c r="I431" i="20"/>
  <c r="I432" i="20"/>
  <c r="I433" i="20"/>
  <c r="I434" i="20"/>
  <c r="I435" i="20"/>
  <c r="I436" i="20"/>
  <c r="I437" i="20"/>
  <c r="I438" i="20"/>
  <c r="I439" i="20"/>
  <c r="I440" i="20"/>
  <c r="I441" i="20"/>
  <c r="I442" i="20"/>
  <c r="I443" i="20"/>
  <c r="I444" i="20"/>
  <c r="I445" i="20"/>
  <c r="I446" i="20"/>
  <c r="I447" i="20"/>
  <c r="I448" i="20"/>
  <c r="I449" i="20"/>
  <c r="I450" i="20"/>
  <c r="I451" i="20"/>
  <c r="I452" i="20"/>
  <c r="I453" i="20"/>
  <c r="I454" i="20"/>
  <c r="I455" i="20"/>
  <c r="I456" i="20"/>
  <c r="I457" i="20"/>
  <c r="I458" i="20"/>
  <c r="I459" i="20"/>
  <c r="I460" i="20"/>
  <c r="I461" i="20"/>
  <c r="I462" i="20"/>
  <c r="I463" i="20"/>
  <c r="I464" i="20"/>
  <c r="I465" i="20"/>
  <c r="I466" i="20"/>
  <c r="I467" i="20"/>
  <c r="I468" i="20"/>
  <c r="I469" i="20"/>
  <c r="I470" i="20"/>
  <c r="I471" i="20"/>
  <c r="I472" i="20"/>
  <c r="I473" i="20"/>
  <c r="I474" i="20"/>
  <c r="I475" i="20"/>
  <c r="I476" i="20"/>
  <c r="I477" i="20"/>
  <c r="I478" i="20"/>
  <c r="I479" i="20"/>
  <c r="I480" i="20"/>
  <c r="I481" i="20"/>
  <c r="I482" i="20"/>
  <c r="I483" i="20"/>
  <c r="I484" i="20"/>
  <c r="I485" i="20"/>
  <c r="I486" i="20"/>
  <c r="I487" i="20"/>
  <c r="I488" i="20"/>
  <c r="I489" i="20"/>
  <c r="I490" i="20"/>
  <c r="I491" i="20"/>
  <c r="I492" i="20"/>
  <c r="I493" i="20"/>
  <c r="I494" i="20"/>
  <c r="I495" i="20"/>
  <c r="I496" i="20"/>
  <c r="I497" i="20"/>
  <c r="I498" i="20"/>
  <c r="I499" i="20"/>
  <c r="I500" i="20"/>
  <c r="I501" i="20"/>
  <c r="I502" i="20"/>
  <c r="I503" i="20"/>
  <c r="I504" i="20"/>
  <c r="I505" i="20"/>
  <c r="I506" i="20"/>
  <c r="I507" i="20"/>
  <c r="I508" i="20"/>
  <c r="I509" i="20"/>
  <c r="I510" i="20"/>
  <c r="I511" i="20"/>
  <c r="I512" i="20"/>
  <c r="I513" i="20"/>
  <c r="I514" i="20"/>
  <c r="I515" i="20"/>
  <c r="I516" i="20"/>
  <c r="I517" i="20"/>
  <c r="I518" i="20"/>
  <c r="I519" i="20"/>
  <c r="I520" i="20"/>
  <c r="I521" i="20"/>
  <c r="I522" i="20"/>
  <c r="I523" i="20"/>
  <c r="I524" i="20"/>
  <c r="I525" i="20"/>
  <c r="I526" i="20"/>
  <c r="I527" i="20"/>
  <c r="I528" i="20"/>
  <c r="I529" i="20"/>
  <c r="I530" i="20"/>
  <c r="I531" i="20"/>
  <c r="I532" i="20"/>
  <c r="I533" i="20"/>
  <c r="I534" i="20"/>
  <c r="I535" i="20"/>
  <c r="I536" i="20"/>
  <c r="I537" i="20"/>
  <c r="I538" i="20"/>
  <c r="I539" i="20"/>
  <c r="I540" i="20"/>
  <c r="I541" i="20"/>
  <c r="I542" i="20"/>
  <c r="I543" i="20"/>
  <c r="I544" i="20"/>
  <c r="I545" i="20"/>
  <c r="I546" i="20"/>
  <c r="I547" i="20"/>
  <c r="I548" i="20"/>
  <c r="I549" i="20"/>
  <c r="I550" i="20"/>
  <c r="I551" i="20"/>
  <c r="I552" i="20"/>
  <c r="I553" i="20"/>
  <c r="I554" i="20"/>
  <c r="I555" i="20"/>
  <c r="I556" i="20"/>
  <c r="I557" i="20"/>
  <c r="I558" i="20"/>
  <c r="I559" i="20"/>
  <c r="I560" i="20"/>
  <c r="I561" i="20"/>
  <c r="I562" i="20"/>
  <c r="I563" i="20"/>
  <c r="I564" i="20"/>
  <c r="I565" i="20"/>
  <c r="I566" i="20"/>
  <c r="I567" i="20"/>
  <c r="I568" i="20"/>
  <c r="I569" i="20"/>
  <c r="I570" i="20"/>
  <c r="I571" i="20"/>
  <c r="I572" i="20"/>
  <c r="I573" i="20"/>
  <c r="I574" i="20"/>
  <c r="I575" i="20"/>
  <c r="I576" i="20"/>
  <c r="I577" i="20"/>
  <c r="I578" i="20"/>
  <c r="I579" i="20"/>
  <c r="I580" i="20"/>
  <c r="I581" i="20"/>
  <c r="I582" i="20"/>
  <c r="I583" i="20"/>
  <c r="I584" i="20"/>
  <c r="I585" i="20"/>
  <c r="I586" i="20"/>
  <c r="I587" i="20"/>
  <c r="I588" i="20"/>
  <c r="I589" i="20"/>
  <c r="I590" i="20"/>
  <c r="I591" i="20"/>
  <c r="I592" i="20"/>
  <c r="I593" i="20"/>
  <c r="I594" i="20"/>
  <c r="I595" i="20"/>
  <c r="I596" i="20"/>
  <c r="I597" i="20"/>
  <c r="I598" i="20"/>
  <c r="I599" i="20"/>
  <c r="I600" i="20"/>
  <c r="I601" i="20"/>
  <c r="I602" i="20"/>
  <c r="I603" i="20"/>
  <c r="I604" i="20"/>
  <c r="I605" i="20"/>
  <c r="I606" i="20"/>
  <c r="I607" i="20"/>
  <c r="I608" i="20"/>
  <c r="I609" i="20"/>
  <c r="I610" i="20"/>
  <c r="I611" i="20"/>
  <c r="I612" i="20"/>
  <c r="I613" i="20"/>
  <c r="I614" i="20"/>
  <c r="I615" i="20"/>
  <c r="I616" i="20"/>
  <c r="I617" i="20"/>
  <c r="I618" i="20"/>
  <c r="I619" i="20"/>
  <c r="I620" i="20"/>
  <c r="I621" i="20"/>
  <c r="I622" i="20"/>
  <c r="I623" i="20"/>
  <c r="I624" i="20"/>
  <c r="I625" i="20"/>
  <c r="I626" i="20"/>
  <c r="I627" i="20"/>
  <c r="I628" i="20"/>
  <c r="I629" i="20"/>
  <c r="I630" i="20"/>
  <c r="I631" i="20"/>
  <c r="I632" i="20"/>
  <c r="I633" i="20"/>
  <c r="I634" i="20"/>
  <c r="I635" i="20"/>
  <c r="I636" i="20"/>
  <c r="I637" i="20"/>
  <c r="I638" i="20"/>
  <c r="I639" i="20"/>
  <c r="I640" i="20"/>
  <c r="I641" i="20"/>
  <c r="I642" i="20"/>
  <c r="I643" i="20"/>
  <c r="I644" i="20"/>
  <c r="I645" i="20"/>
  <c r="I646" i="20"/>
  <c r="I647" i="20"/>
  <c r="I648" i="20"/>
  <c r="I649" i="20"/>
  <c r="I650" i="20"/>
  <c r="I651" i="20"/>
  <c r="I652" i="20"/>
  <c r="I653" i="20"/>
  <c r="I654" i="20"/>
  <c r="I655" i="20"/>
  <c r="I656" i="20"/>
  <c r="I657" i="20"/>
  <c r="I658" i="20"/>
  <c r="I659" i="20"/>
  <c r="I660" i="20"/>
  <c r="I661" i="20"/>
  <c r="I662" i="20"/>
  <c r="I663" i="20"/>
  <c r="I664" i="20"/>
  <c r="I665" i="20"/>
  <c r="I666" i="20"/>
  <c r="I667" i="20"/>
  <c r="I668" i="20"/>
  <c r="I669" i="20"/>
  <c r="I670" i="20"/>
  <c r="I671" i="20"/>
  <c r="I672" i="20"/>
  <c r="I673" i="20"/>
  <c r="I674" i="20"/>
  <c r="I675" i="20"/>
  <c r="I676" i="20"/>
  <c r="I677" i="20"/>
  <c r="I678" i="20"/>
  <c r="I679" i="20"/>
  <c r="I680" i="20"/>
  <c r="I681" i="20"/>
  <c r="I682" i="20"/>
  <c r="I683" i="20"/>
  <c r="I684" i="20"/>
  <c r="I685" i="20"/>
  <c r="I686" i="20"/>
  <c r="I687" i="20"/>
  <c r="I688" i="20"/>
  <c r="I689" i="20"/>
  <c r="I690" i="20"/>
  <c r="I691" i="20"/>
  <c r="I692" i="20"/>
  <c r="I693" i="20"/>
  <c r="I694" i="20"/>
  <c r="I695" i="20"/>
  <c r="I696" i="20"/>
  <c r="I697" i="20"/>
  <c r="I698" i="20"/>
  <c r="I699" i="20"/>
  <c r="I700" i="20"/>
  <c r="I701" i="20"/>
  <c r="I702" i="20"/>
  <c r="I703" i="20"/>
  <c r="I704" i="20"/>
  <c r="I705" i="20"/>
  <c r="I706" i="20"/>
  <c r="I707" i="20"/>
  <c r="I708" i="20"/>
  <c r="I709" i="20"/>
  <c r="I710" i="20"/>
  <c r="I711" i="20"/>
  <c r="I712" i="20"/>
  <c r="I713" i="20"/>
  <c r="I714" i="20"/>
  <c r="I715" i="20"/>
  <c r="I716" i="20"/>
  <c r="I717" i="20"/>
  <c r="I718" i="20"/>
  <c r="I719" i="20"/>
  <c r="I720" i="20"/>
  <c r="I721" i="20"/>
  <c r="I722" i="20"/>
  <c r="I723" i="20"/>
  <c r="I724" i="20"/>
  <c r="I725" i="20"/>
  <c r="I726" i="20"/>
  <c r="I727" i="20"/>
  <c r="I728" i="20"/>
  <c r="I729" i="20"/>
  <c r="I730" i="20"/>
  <c r="I731" i="20"/>
  <c r="I732" i="20"/>
  <c r="I5" i="20"/>
  <c r="I6" i="20"/>
  <c r="I3" i="20"/>
  <c r="I4" i="20"/>
  <c r="I2" i="20"/>
  <c r="U2" i="19" s="1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42" i="20"/>
  <c r="H43" i="20"/>
  <c r="H44" i="20"/>
  <c r="H45" i="20"/>
  <c r="H46" i="20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63" i="20"/>
  <c r="H64" i="20"/>
  <c r="H65" i="20"/>
  <c r="H66" i="20"/>
  <c r="H67" i="20"/>
  <c r="H68" i="20"/>
  <c r="H69" i="20"/>
  <c r="H70" i="20"/>
  <c r="H71" i="20"/>
  <c r="H72" i="20"/>
  <c r="H73" i="20"/>
  <c r="H74" i="20"/>
  <c r="H75" i="20"/>
  <c r="H76" i="20"/>
  <c r="H77" i="20"/>
  <c r="H78" i="20"/>
  <c r="H79" i="20"/>
  <c r="H80" i="20"/>
  <c r="H81" i="20"/>
  <c r="H82" i="20"/>
  <c r="H83" i="20"/>
  <c r="H84" i="20"/>
  <c r="H85" i="20"/>
  <c r="H86" i="20"/>
  <c r="H87" i="20"/>
  <c r="H88" i="20"/>
  <c r="H89" i="20"/>
  <c r="H90" i="20"/>
  <c r="H91" i="20"/>
  <c r="H92" i="20"/>
  <c r="H93" i="20"/>
  <c r="H94" i="20"/>
  <c r="H95" i="20"/>
  <c r="H96" i="20"/>
  <c r="H97" i="20"/>
  <c r="H98" i="20"/>
  <c r="H99" i="20"/>
  <c r="H100" i="20"/>
  <c r="H101" i="20"/>
  <c r="H102" i="20"/>
  <c r="H103" i="20"/>
  <c r="H104" i="20"/>
  <c r="H105" i="20"/>
  <c r="H106" i="20"/>
  <c r="H107" i="20"/>
  <c r="H108" i="20"/>
  <c r="H109" i="20"/>
  <c r="H110" i="20"/>
  <c r="H111" i="20"/>
  <c r="H112" i="20"/>
  <c r="H113" i="20"/>
  <c r="H114" i="20"/>
  <c r="H115" i="20"/>
  <c r="H116" i="20"/>
  <c r="H117" i="20"/>
  <c r="H118" i="20"/>
  <c r="H119" i="20"/>
  <c r="H120" i="20"/>
  <c r="H121" i="20"/>
  <c r="H122" i="20"/>
  <c r="H123" i="20"/>
  <c r="H124" i="20"/>
  <c r="H125" i="20"/>
  <c r="H126" i="20"/>
  <c r="H127" i="20"/>
  <c r="H128" i="20"/>
  <c r="H129" i="20"/>
  <c r="H130" i="20"/>
  <c r="H131" i="20"/>
  <c r="H132" i="20"/>
  <c r="H133" i="20"/>
  <c r="H134" i="20"/>
  <c r="H135" i="20"/>
  <c r="H136" i="20"/>
  <c r="H137" i="20"/>
  <c r="H138" i="20"/>
  <c r="H139" i="20"/>
  <c r="H140" i="20"/>
  <c r="H141" i="20"/>
  <c r="H142" i="20"/>
  <c r="H143" i="20"/>
  <c r="H144" i="20"/>
  <c r="H145" i="20"/>
  <c r="H146" i="20"/>
  <c r="H147" i="20"/>
  <c r="H148" i="20"/>
  <c r="H149" i="20"/>
  <c r="H150" i="20"/>
  <c r="H151" i="20"/>
  <c r="H152" i="20"/>
  <c r="H153" i="20"/>
  <c r="H154" i="20"/>
  <c r="N36" i="19" s="1"/>
  <c r="K36" i="19" s="1"/>
  <c r="H155" i="20"/>
  <c r="H156" i="20"/>
  <c r="H157" i="20"/>
  <c r="H158" i="20"/>
  <c r="H159" i="20"/>
  <c r="H160" i="20"/>
  <c r="H161" i="20"/>
  <c r="H162" i="20"/>
  <c r="H163" i="20"/>
  <c r="H164" i="20"/>
  <c r="H165" i="20"/>
  <c r="H166" i="20"/>
  <c r="H167" i="20"/>
  <c r="H168" i="20"/>
  <c r="H169" i="20"/>
  <c r="H170" i="20"/>
  <c r="H171" i="20"/>
  <c r="H172" i="20"/>
  <c r="H173" i="20"/>
  <c r="H174" i="20"/>
  <c r="H175" i="20"/>
  <c r="H176" i="20"/>
  <c r="H177" i="20"/>
  <c r="H178" i="20"/>
  <c r="H179" i="20"/>
  <c r="H180" i="20"/>
  <c r="H181" i="20"/>
  <c r="H182" i="20"/>
  <c r="H183" i="20"/>
  <c r="H184" i="20"/>
  <c r="H185" i="20"/>
  <c r="H186" i="20"/>
  <c r="H187" i="20"/>
  <c r="H188" i="20"/>
  <c r="H189" i="20"/>
  <c r="H190" i="20"/>
  <c r="H191" i="20"/>
  <c r="H192" i="20"/>
  <c r="H193" i="20"/>
  <c r="H194" i="20"/>
  <c r="H195" i="20"/>
  <c r="H196" i="20"/>
  <c r="H197" i="20"/>
  <c r="H198" i="20"/>
  <c r="H199" i="20"/>
  <c r="H200" i="20"/>
  <c r="H201" i="20"/>
  <c r="H202" i="20"/>
  <c r="H203" i="20"/>
  <c r="H204" i="20"/>
  <c r="H205" i="20"/>
  <c r="H206" i="20"/>
  <c r="H207" i="20"/>
  <c r="H208" i="20"/>
  <c r="H209" i="20"/>
  <c r="H210" i="20"/>
  <c r="H211" i="20"/>
  <c r="H212" i="20"/>
  <c r="H213" i="20"/>
  <c r="H214" i="20"/>
  <c r="H215" i="20"/>
  <c r="H216" i="20"/>
  <c r="H217" i="20"/>
  <c r="H218" i="20"/>
  <c r="H219" i="20"/>
  <c r="H220" i="20"/>
  <c r="H221" i="20"/>
  <c r="H222" i="20"/>
  <c r="H223" i="20"/>
  <c r="H224" i="20"/>
  <c r="H225" i="20"/>
  <c r="H226" i="20"/>
  <c r="H227" i="20"/>
  <c r="H228" i="20"/>
  <c r="H229" i="20"/>
  <c r="H230" i="20"/>
  <c r="H231" i="20"/>
  <c r="H232" i="20"/>
  <c r="H233" i="20"/>
  <c r="H234" i="20"/>
  <c r="H235" i="20"/>
  <c r="H236" i="20"/>
  <c r="H237" i="20"/>
  <c r="H238" i="20"/>
  <c r="H239" i="20"/>
  <c r="H240" i="20"/>
  <c r="H241" i="20"/>
  <c r="H242" i="20"/>
  <c r="H243" i="20"/>
  <c r="H244" i="20"/>
  <c r="H245" i="20"/>
  <c r="H246" i="20"/>
  <c r="H247" i="20"/>
  <c r="H248" i="20"/>
  <c r="H249" i="20"/>
  <c r="H250" i="20"/>
  <c r="H251" i="20"/>
  <c r="H252" i="20"/>
  <c r="H253" i="20"/>
  <c r="H254" i="20"/>
  <c r="H255" i="20"/>
  <c r="H256" i="20"/>
  <c r="H257" i="20"/>
  <c r="H258" i="20"/>
  <c r="H259" i="20"/>
  <c r="H260" i="20"/>
  <c r="H261" i="20"/>
  <c r="H262" i="20"/>
  <c r="H263" i="20"/>
  <c r="H264" i="20"/>
  <c r="H265" i="20"/>
  <c r="H266" i="20"/>
  <c r="H267" i="20"/>
  <c r="H268" i="20"/>
  <c r="H269" i="20"/>
  <c r="H270" i="20"/>
  <c r="H271" i="20"/>
  <c r="H272" i="20"/>
  <c r="H273" i="20"/>
  <c r="H274" i="20"/>
  <c r="H275" i="20"/>
  <c r="H276" i="20"/>
  <c r="H277" i="20"/>
  <c r="H278" i="20"/>
  <c r="H279" i="20"/>
  <c r="H280" i="20"/>
  <c r="H281" i="20"/>
  <c r="H282" i="20"/>
  <c r="H283" i="20"/>
  <c r="H284" i="20"/>
  <c r="H285" i="20"/>
  <c r="H286" i="20"/>
  <c r="H287" i="20"/>
  <c r="H288" i="20"/>
  <c r="H289" i="20"/>
  <c r="H290" i="20"/>
  <c r="H291" i="20"/>
  <c r="H292" i="20"/>
  <c r="H293" i="20"/>
  <c r="H294" i="20"/>
  <c r="H295" i="20"/>
  <c r="H296" i="20"/>
  <c r="H297" i="20"/>
  <c r="H298" i="20"/>
  <c r="H299" i="20"/>
  <c r="H300" i="20"/>
  <c r="H301" i="20"/>
  <c r="H302" i="20"/>
  <c r="H303" i="20"/>
  <c r="H304" i="20"/>
  <c r="H305" i="20"/>
  <c r="H306" i="20"/>
  <c r="H307" i="20"/>
  <c r="H308" i="20"/>
  <c r="H309" i="20"/>
  <c r="H310" i="20"/>
  <c r="H311" i="20"/>
  <c r="H312" i="20"/>
  <c r="H313" i="20"/>
  <c r="H314" i="20"/>
  <c r="H315" i="20"/>
  <c r="H316" i="20"/>
  <c r="H317" i="20"/>
  <c r="H318" i="20"/>
  <c r="H319" i="20"/>
  <c r="H320" i="20"/>
  <c r="H321" i="20"/>
  <c r="H322" i="20"/>
  <c r="H323" i="20"/>
  <c r="H324" i="20"/>
  <c r="H325" i="20"/>
  <c r="H326" i="20"/>
  <c r="H327" i="20"/>
  <c r="H328" i="20"/>
  <c r="H329" i="20"/>
  <c r="H330" i="20"/>
  <c r="H331" i="20"/>
  <c r="H332" i="20"/>
  <c r="H333" i="20"/>
  <c r="H334" i="20"/>
  <c r="H335" i="20"/>
  <c r="H336" i="20"/>
  <c r="H337" i="20"/>
  <c r="H338" i="20"/>
  <c r="H339" i="20"/>
  <c r="H340" i="20"/>
  <c r="H341" i="20"/>
  <c r="H342" i="20"/>
  <c r="H343" i="20"/>
  <c r="H344" i="20"/>
  <c r="H345" i="20"/>
  <c r="H346" i="20"/>
  <c r="H347" i="20"/>
  <c r="H348" i="20"/>
  <c r="H349" i="20"/>
  <c r="H350" i="20"/>
  <c r="H351" i="20"/>
  <c r="H352" i="20"/>
  <c r="H353" i="20"/>
  <c r="H354" i="20"/>
  <c r="H355" i="20"/>
  <c r="H356" i="20"/>
  <c r="H357" i="20"/>
  <c r="H358" i="20"/>
  <c r="H359" i="20"/>
  <c r="H360" i="20"/>
  <c r="H361" i="20"/>
  <c r="H362" i="20"/>
  <c r="H363" i="20"/>
  <c r="H364" i="20"/>
  <c r="H365" i="20"/>
  <c r="H366" i="20"/>
  <c r="H367" i="20"/>
  <c r="H368" i="20"/>
  <c r="H369" i="20"/>
  <c r="H370" i="20"/>
  <c r="H371" i="20"/>
  <c r="H372" i="20"/>
  <c r="H373" i="20"/>
  <c r="H374" i="20"/>
  <c r="H375" i="20"/>
  <c r="H376" i="20"/>
  <c r="H377" i="20"/>
  <c r="H378" i="20"/>
  <c r="H379" i="20"/>
  <c r="H380" i="20"/>
  <c r="H381" i="20"/>
  <c r="H382" i="20"/>
  <c r="H383" i="20"/>
  <c r="H384" i="20"/>
  <c r="H385" i="20"/>
  <c r="H386" i="20"/>
  <c r="H387" i="20"/>
  <c r="H388" i="20"/>
  <c r="H389" i="20"/>
  <c r="H390" i="20"/>
  <c r="H391" i="20"/>
  <c r="H392" i="20"/>
  <c r="H393" i="20"/>
  <c r="H394" i="20"/>
  <c r="H395" i="20"/>
  <c r="H396" i="20"/>
  <c r="H397" i="20"/>
  <c r="H398" i="20"/>
  <c r="H399" i="20"/>
  <c r="H400" i="20"/>
  <c r="H401" i="20"/>
  <c r="H402" i="20"/>
  <c r="H403" i="20"/>
  <c r="H404" i="20"/>
  <c r="H405" i="20"/>
  <c r="H406" i="20"/>
  <c r="H407" i="20"/>
  <c r="H408" i="20"/>
  <c r="H409" i="20"/>
  <c r="H410" i="20"/>
  <c r="H411" i="20"/>
  <c r="H412" i="20"/>
  <c r="H413" i="20"/>
  <c r="H414" i="20"/>
  <c r="H415" i="20"/>
  <c r="H416" i="20"/>
  <c r="H417" i="20"/>
  <c r="H418" i="20"/>
  <c r="H419" i="20"/>
  <c r="H420" i="20"/>
  <c r="H421" i="20"/>
  <c r="H422" i="20"/>
  <c r="H423" i="20"/>
  <c r="H424" i="20"/>
  <c r="H425" i="20"/>
  <c r="H426" i="20"/>
  <c r="H427" i="20"/>
  <c r="H428" i="20"/>
  <c r="H429" i="20"/>
  <c r="H430" i="20"/>
  <c r="H431" i="20"/>
  <c r="H432" i="20"/>
  <c r="H433" i="20"/>
  <c r="H434" i="20"/>
  <c r="H435" i="20"/>
  <c r="H436" i="20"/>
  <c r="H437" i="20"/>
  <c r="H438" i="20"/>
  <c r="H439" i="20"/>
  <c r="H440" i="20"/>
  <c r="H441" i="20"/>
  <c r="H442" i="20"/>
  <c r="H443" i="20"/>
  <c r="H444" i="20"/>
  <c r="H445" i="20"/>
  <c r="H446" i="20"/>
  <c r="H447" i="20"/>
  <c r="H448" i="20"/>
  <c r="H449" i="20"/>
  <c r="H450" i="20"/>
  <c r="H451" i="20"/>
  <c r="H452" i="20"/>
  <c r="H453" i="20"/>
  <c r="H454" i="20"/>
  <c r="H455" i="20"/>
  <c r="H456" i="20"/>
  <c r="H457" i="20"/>
  <c r="H458" i="20"/>
  <c r="H459" i="20"/>
  <c r="H460" i="20"/>
  <c r="H461" i="20"/>
  <c r="H462" i="20"/>
  <c r="H463" i="20"/>
  <c r="H464" i="20"/>
  <c r="H465" i="20"/>
  <c r="H466" i="20"/>
  <c r="H467" i="20"/>
  <c r="H468" i="20"/>
  <c r="H469" i="20"/>
  <c r="H470" i="20"/>
  <c r="H471" i="20"/>
  <c r="H472" i="20"/>
  <c r="H473" i="20"/>
  <c r="H474" i="20"/>
  <c r="H475" i="20"/>
  <c r="H476" i="20"/>
  <c r="H477" i="20"/>
  <c r="H478" i="20"/>
  <c r="H479" i="20"/>
  <c r="H480" i="20"/>
  <c r="H481" i="20"/>
  <c r="H482" i="20"/>
  <c r="H483" i="20"/>
  <c r="H484" i="20"/>
  <c r="H485" i="20"/>
  <c r="H486" i="20"/>
  <c r="H487" i="20"/>
  <c r="H488" i="20"/>
  <c r="H489" i="20"/>
  <c r="H490" i="20"/>
  <c r="H491" i="20"/>
  <c r="H492" i="20"/>
  <c r="H493" i="20"/>
  <c r="H494" i="20"/>
  <c r="H495" i="20"/>
  <c r="H496" i="20"/>
  <c r="H497" i="20"/>
  <c r="H498" i="20"/>
  <c r="H499" i="20"/>
  <c r="H500" i="20"/>
  <c r="H501" i="20"/>
  <c r="H502" i="20"/>
  <c r="H503" i="20"/>
  <c r="H504" i="20"/>
  <c r="H505" i="20"/>
  <c r="H506" i="20"/>
  <c r="H507" i="20"/>
  <c r="H508" i="20"/>
  <c r="H509" i="20"/>
  <c r="H510" i="20"/>
  <c r="H511" i="20"/>
  <c r="H512" i="20"/>
  <c r="H513" i="20"/>
  <c r="H514" i="20"/>
  <c r="H515" i="20"/>
  <c r="H516" i="20"/>
  <c r="H517" i="20"/>
  <c r="H518" i="20"/>
  <c r="H519" i="20"/>
  <c r="H520" i="20"/>
  <c r="H521" i="20"/>
  <c r="H522" i="20"/>
  <c r="H523" i="20"/>
  <c r="H524" i="20"/>
  <c r="H525" i="20"/>
  <c r="H526" i="20"/>
  <c r="H527" i="20"/>
  <c r="H528" i="20"/>
  <c r="H529" i="20"/>
  <c r="H530" i="20"/>
  <c r="H531" i="20"/>
  <c r="H532" i="20"/>
  <c r="H533" i="20"/>
  <c r="H534" i="20"/>
  <c r="H535" i="20"/>
  <c r="H536" i="20"/>
  <c r="H537" i="20"/>
  <c r="H538" i="20"/>
  <c r="H539" i="20"/>
  <c r="H540" i="20"/>
  <c r="H541" i="20"/>
  <c r="H542" i="20"/>
  <c r="H543" i="20"/>
  <c r="H544" i="20"/>
  <c r="H545" i="20"/>
  <c r="H546" i="20"/>
  <c r="H547" i="20"/>
  <c r="H548" i="20"/>
  <c r="H549" i="20"/>
  <c r="H550" i="20"/>
  <c r="H551" i="20"/>
  <c r="H552" i="20"/>
  <c r="H553" i="20"/>
  <c r="H554" i="20"/>
  <c r="H555" i="20"/>
  <c r="H556" i="20"/>
  <c r="H557" i="20"/>
  <c r="H558" i="20"/>
  <c r="H559" i="20"/>
  <c r="H560" i="20"/>
  <c r="H561" i="20"/>
  <c r="H562" i="20"/>
  <c r="H563" i="20"/>
  <c r="H564" i="20"/>
  <c r="H565" i="20"/>
  <c r="H566" i="20"/>
  <c r="H567" i="20"/>
  <c r="H568" i="20"/>
  <c r="H569" i="20"/>
  <c r="H570" i="20"/>
  <c r="H571" i="20"/>
  <c r="H572" i="20"/>
  <c r="H573" i="20"/>
  <c r="H574" i="20"/>
  <c r="H575" i="20"/>
  <c r="H576" i="20"/>
  <c r="H577" i="20"/>
  <c r="H578" i="20"/>
  <c r="H579" i="20"/>
  <c r="H580" i="20"/>
  <c r="H581" i="20"/>
  <c r="H582" i="20"/>
  <c r="H583" i="20"/>
  <c r="H584" i="20"/>
  <c r="H585" i="20"/>
  <c r="H586" i="20"/>
  <c r="H587" i="20"/>
  <c r="H588" i="20"/>
  <c r="H589" i="20"/>
  <c r="H590" i="20"/>
  <c r="H591" i="20"/>
  <c r="H592" i="20"/>
  <c r="H593" i="20"/>
  <c r="H594" i="20"/>
  <c r="H595" i="20"/>
  <c r="H596" i="20"/>
  <c r="H597" i="20"/>
  <c r="H598" i="20"/>
  <c r="H599" i="20"/>
  <c r="H600" i="20"/>
  <c r="H601" i="20"/>
  <c r="H602" i="20"/>
  <c r="H603" i="20"/>
  <c r="H604" i="20"/>
  <c r="H605" i="20"/>
  <c r="H606" i="20"/>
  <c r="H607" i="20"/>
  <c r="H608" i="20"/>
  <c r="H609" i="20"/>
  <c r="H610" i="20"/>
  <c r="H611" i="20"/>
  <c r="H612" i="20"/>
  <c r="H613" i="20"/>
  <c r="H614" i="20"/>
  <c r="H615" i="20"/>
  <c r="H616" i="20"/>
  <c r="H617" i="20"/>
  <c r="H618" i="20"/>
  <c r="H619" i="20"/>
  <c r="H620" i="20"/>
  <c r="H621" i="20"/>
  <c r="H622" i="20"/>
  <c r="H623" i="20"/>
  <c r="H624" i="20"/>
  <c r="H625" i="20"/>
  <c r="H626" i="20"/>
  <c r="H627" i="20"/>
  <c r="H628" i="20"/>
  <c r="H629" i="20"/>
  <c r="H630" i="20"/>
  <c r="H631" i="20"/>
  <c r="H632" i="20"/>
  <c r="H633" i="20"/>
  <c r="H634" i="20"/>
  <c r="H635" i="20"/>
  <c r="H636" i="20"/>
  <c r="H637" i="20"/>
  <c r="H638" i="20"/>
  <c r="H639" i="20"/>
  <c r="H640" i="20"/>
  <c r="H641" i="20"/>
  <c r="H642" i="20"/>
  <c r="H643" i="20"/>
  <c r="H644" i="20"/>
  <c r="H645" i="20"/>
  <c r="H646" i="20"/>
  <c r="H647" i="20"/>
  <c r="H648" i="20"/>
  <c r="H649" i="20"/>
  <c r="H650" i="20"/>
  <c r="H651" i="20"/>
  <c r="H652" i="20"/>
  <c r="H653" i="20"/>
  <c r="H654" i="20"/>
  <c r="H655" i="20"/>
  <c r="H656" i="20"/>
  <c r="H657" i="20"/>
  <c r="H658" i="20"/>
  <c r="H659" i="20"/>
  <c r="H660" i="20"/>
  <c r="H661" i="20"/>
  <c r="H662" i="20"/>
  <c r="H663" i="20"/>
  <c r="H664" i="20"/>
  <c r="H665" i="20"/>
  <c r="H666" i="20"/>
  <c r="H667" i="20"/>
  <c r="H668" i="20"/>
  <c r="H669" i="20"/>
  <c r="H670" i="20"/>
  <c r="H671" i="20"/>
  <c r="H672" i="20"/>
  <c r="H673" i="20"/>
  <c r="H674" i="20"/>
  <c r="H675" i="20"/>
  <c r="H676" i="20"/>
  <c r="H677" i="20"/>
  <c r="H678" i="20"/>
  <c r="H679" i="20"/>
  <c r="H680" i="20"/>
  <c r="H681" i="20"/>
  <c r="H682" i="20"/>
  <c r="H683" i="20"/>
  <c r="H684" i="20"/>
  <c r="H685" i="20"/>
  <c r="H686" i="20"/>
  <c r="H687" i="20"/>
  <c r="H688" i="20"/>
  <c r="H689" i="20"/>
  <c r="H690" i="20"/>
  <c r="H691" i="20"/>
  <c r="H692" i="20"/>
  <c r="H693" i="20"/>
  <c r="H694" i="20"/>
  <c r="H695" i="20"/>
  <c r="H696" i="20"/>
  <c r="H697" i="20"/>
  <c r="H698" i="20"/>
  <c r="H699" i="20"/>
  <c r="H700" i="20"/>
  <c r="H701" i="20"/>
  <c r="H702" i="20"/>
  <c r="H703" i="20"/>
  <c r="H704" i="20"/>
  <c r="H705" i="20"/>
  <c r="H706" i="20"/>
  <c r="H707" i="20"/>
  <c r="H708" i="20"/>
  <c r="H709" i="20"/>
  <c r="H710" i="20"/>
  <c r="H711" i="20"/>
  <c r="H712" i="20"/>
  <c r="H713" i="20"/>
  <c r="H714" i="20"/>
  <c r="H715" i="20"/>
  <c r="H716" i="20"/>
  <c r="H717" i="20"/>
  <c r="H718" i="20"/>
  <c r="H719" i="20"/>
  <c r="H720" i="20"/>
  <c r="H721" i="20"/>
  <c r="H722" i="20"/>
  <c r="H723" i="20"/>
  <c r="H724" i="20"/>
  <c r="H725" i="20"/>
  <c r="H726" i="20"/>
  <c r="H727" i="20"/>
  <c r="H728" i="20"/>
  <c r="H729" i="20"/>
  <c r="H730" i="20"/>
  <c r="H731" i="20"/>
  <c r="H732" i="20"/>
  <c r="H4" i="20"/>
  <c r="H5" i="20"/>
  <c r="H6" i="20"/>
  <c r="H3" i="20"/>
  <c r="H2" i="20"/>
  <c r="G7" i="20"/>
  <c r="G8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113" i="20"/>
  <c r="G114" i="20"/>
  <c r="G115" i="20"/>
  <c r="G116" i="20"/>
  <c r="G117" i="20"/>
  <c r="G118" i="20"/>
  <c r="G119" i="20"/>
  <c r="G120" i="20"/>
  <c r="G121" i="20"/>
  <c r="G122" i="20"/>
  <c r="G123" i="20"/>
  <c r="G124" i="20"/>
  <c r="G125" i="20"/>
  <c r="G126" i="20"/>
  <c r="G127" i="20"/>
  <c r="G128" i="20"/>
  <c r="G129" i="20"/>
  <c r="G130" i="20"/>
  <c r="G131" i="20"/>
  <c r="G132" i="20"/>
  <c r="G133" i="20"/>
  <c r="G134" i="20"/>
  <c r="G135" i="20"/>
  <c r="G136" i="20"/>
  <c r="G137" i="20"/>
  <c r="G138" i="20"/>
  <c r="G139" i="20"/>
  <c r="G140" i="20"/>
  <c r="G141" i="20"/>
  <c r="G142" i="20"/>
  <c r="G143" i="20"/>
  <c r="G144" i="20"/>
  <c r="G145" i="20"/>
  <c r="G146" i="20"/>
  <c r="G147" i="20"/>
  <c r="G148" i="20"/>
  <c r="G149" i="20"/>
  <c r="G150" i="20"/>
  <c r="G151" i="20"/>
  <c r="G152" i="20"/>
  <c r="G153" i="20"/>
  <c r="G154" i="20"/>
  <c r="G155" i="20"/>
  <c r="G156" i="20"/>
  <c r="G157" i="20"/>
  <c r="G158" i="20"/>
  <c r="G159" i="20"/>
  <c r="G160" i="20"/>
  <c r="G161" i="20"/>
  <c r="G162" i="20"/>
  <c r="G163" i="20"/>
  <c r="G164" i="20"/>
  <c r="G165" i="20"/>
  <c r="G166" i="20"/>
  <c r="G167" i="20"/>
  <c r="G168" i="20"/>
  <c r="G169" i="20"/>
  <c r="G170" i="20"/>
  <c r="G171" i="20"/>
  <c r="G172" i="20"/>
  <c r="G173" i="20"/>
  <c r="G174" i="20"/>
  <c r="G175" i="20"/>
  <c r="G176" i="20"/>
  <c r="G177" i="20"/>
  <c r="G178" i="20"/>
  <c r="G179" i="20"/>
  <c r="G180" i="20"/>
  <c r="G181" i="20"/>
  <c r="G182" i="20"/>
  <c r="G183" i="20"/>
  <c r="G184" i="20"/>
  <c r="G185" i="20"/>
  <c r="G186" i="20"/>
  <c r="G187" i="20"/>
  <c r="G188" i="20"/>
  <c r="G189" i="20"/>
  <c r="G190" i="20"/>
  <c r="G191" i="20"/>
  <c r="G192" i="20"/>
  <c r="G193" i="20"/>
  <c r="G194" i="20"/>
  <c r="G195" i="20"/>
  <c r="G196" i="20"/>
  <c r="G197" i="20"/>
  <c r="G198" i="20"/>
  <c r="G199" i="20"/>
  <c r="G200" i="20"/>
  <c r="G201" i="20"/>
  <c r="G202" i="20"/>
  <c r="G203" i="20"/>
  <c r="G204" i="20"/>
  <c r="G205" i="20"/>
  <c r="G206" i="20"/>
  <c r="G207" i="20"/>
  <c r="G208" i="20"/>
  <c r="G209" i="20"/>
  <c r="G210" i="20"/>
  <c r="G211" i="20"/>
  <c r="G212" i="20"/>
  <c r="G213" i="20"/>
  <c r="G214" i="20"/>
  <c r="G215" i="20"/>
  <c r="G216" i="20"/>
  <c r="G217" i="20"/>
  <c r="G218" i="20"/>
  <c r="G219" i="20"/>
  <c r="G220" i="20"/>
  <c r="G221" i="20"/>
  <c r="G222" i="20"/>
  <c r="G223" i="20"/>
  <c r="G224" i="20"/>
  <c r="G225" i="20"/>
  <c r="G226" i="20"/>
  <c r="G227" i="20"/>
  <c r="G228" i="20"/>
  <c r="G229" i="20"/>
  <c r="G230" i="20"/>
  <c r="G231" i="20"/>
  <c r="G232" i="20"/>
  <c r="G233" i="20"/>
  <c r="G234" i="20"/>
  <c r="G235" i="20"/>
  <c r="G236" i="20"/>
  <c r="G237" i="20"/>
  <c r="G238" i="20"/>
  <c r="G239" i="20"/>
  <c r="G240" i="20"/>
  <c r="G241" i="20"/>
  <c r="G242" i="20"/>
  <c r="G243" i="20"/>
  <c r="G244" i="20"/>
  <c r="G245" i="20"/>
  <c r="G246" i="20"/>
  <c r="G247" i="20"/>
  <c r="G248" i="20"/>
  <c r="G249" i="20"/>
  <c r="G250" i="20"/>
  <c r="G251" i="20"/>
  <c r="G252" i="20"/>
  <c r="G253" i="20"/>
  <c r="G254" i="20"/>
  <c r="G255" i="20"/>
  <c r="G256" i="20"/>
  <c r="G257" i="20"/>
  <c r="G258" i="20"/>
  <c r="G259" i="20"/>
  <c r="G260" i="20"/>
  <c r="G261" i="20"/>
  <c r="G262" i="20"/>
  <c r="G263" i="20"/>
  <c r="G264" i="20"/>
  <c r="G265" i="20"/>
  <c r="G266" i="20"/>
  <c r="G267" i="20"/>
  <c r="G268" i="20"/>
  <c r="G269" i="20"/>
  <c r="G270" i="20"/>
  <c r="G271" i="20"/>
  <c r="G272" i="20"/>
  <c r="G273" i="20"/>
  <c r="G274" i="20"/>
  <c r="G275" i="20"/>
  <c r="G276" i="20"/>
  <c r="G277" i="20"/>
  <c r="G278" i="20"/>
  <c r="G279" i="20"/>
  <c r="G280" i="20"/>
  <c r="G281" i="20"/>
  <c r="G282" i="20"/>
  <c r="G283" i="20"/>
  <c r="G284" i="20"/>
  <c r="G285" i="20"/>
  <c r="G286" i="20"/>
  <c r="G287" i="20"/>
  <c r="G288" i="20"/>
  <c r="G289" i="20"/>
  <c r="G290" i="20"/>
  <c r="G291" i="20"/>
  <c r="G292" i="20"/>
  <c r="G293" i="20"/>
  <c r="G294" i="20"/>
  <c r="G295" i="20"/>
  <c r="G296" i="20"/>
  <c r="G297" i="20"/>
  <c r="G298" i="20"/>
  <c r="G299" i="20"/>
  <c r="G300" i="20"/>
  <c r="G301" i="20"/>
  <c r="G302" i="20"/>
  <c r="G303" i="20"/>
  <c r="G304" i="20"/>
  <c r="G305" i="20"/>
  <c r="G306" i="20"/>
  <c r="G307" i="20"/>
  <c r="G308" i="20"/>
  <c r="G309" i="20"/>
  <c r="G310" i="20"/>
  <c r="G311" i="20"/>
  <c r="G312" i="20"/>
  <c r="G313" i="20"/>
  <c r="G314" i="20"/>
  <c r="G315" i="20"/>
  <c r="G316" i="20"/>
  <c r="G317" i="20"/>
  <c r="G318" i="20"/>
  <c r="G319" i="20"/>
  <c r="G320" i="20"/>
  <c r="G321" i="20"/>
  <c r="G322" i="20"/>
  <c r="G323" i="20"/>
  <c r="G324" i="20"/>
  <c r="G325" i="20"/>
  <c r="G326" i="20"/>
  <c r="G327" i="20"/>
  <c r="G328" i="20"/>
  <c r="G329" i="20"/>
  <c r="G330" i="20"/>
  <c r="G331" i="20"/>
  <c r="G332" i="20"/>
  <c r="G333" i="20"/>
  <c r="G334" i="20"/>
  <c r="G335" i="20"/>
  <c r="G336" i="20"/>
  <c r="G337" i="20"/>
  <c r="G338" i="20"/>
  <c r="G339" i="20"/>
  <c r="G340" i="20"/>
  <c r="G341" i="20"/>
  <c r="G342" i="20"/>
  <c r="G343" i="20"/>
  <c r="G344" i="20"/>
  <c r="G345" i="20"/>
  <c r="G346" i="20"/>
  <c r="G347" i="20"/>
  <c r="G348" i="20"/>
  <c r="G349" i="20"/>
  <c r="G350" i="20"/>
  <c r="G351" i="20"/>
  <c r="G352" i="20"/>
  <c r="G353" i="20"/>
  <c r="G354" i="20"/>
  <c r="G355" i="20"/>
  <c r="G356" i="20"/>
  <c r="G357" i="20"/>
  <c r="G358" i="20"/>
  <c r="G359" i="20"/>
  <c r="G360" i="20"/>
  <c r="G361" i="20"/>
  <c r="G362" i="20"/>
  <c r="G363" i="20"/>
  <c r="G364" i="20"/>
  <c r="G365" i="20"/>
  <c r="G366" i="20"/>
  <c r="G367" i="20"/>
  <c r="G368" i="20"/>
  <c r="G369" i="20"/>
  <c r="G370" i="20"/>
  <c r="G371" i="20"/>
  <c r="G372" i="20"/>
  <c r="G373" i="20"/>
  <c r="G374" i="20"/>
  <c r="G375" i="20"/>
  <c r="G376" i="20"/>
  <c r="G377" i="20"/>
  <c r="G378" i="20"/>
  <c r="G379" i="20"/>
  <c r="G380" i="20"/>
  <c r="G381" i="20"/>
  <c r="G382" i="20"/>
  <c r="G383" i="20"/>
  <c r="G384" i="20"/>
  <c r="G385" i="20"/>
  <c r="G386" i="20"/>
  <c r="G387" i="20"/>
  <c r="G388" i="20"/>
  <c r="G389" i="20"/>
  <c r="G390" i="20"/>
  <c r="G391" i="20"/>
  <c r="G392" i="20"/>
  <c r="G393" i="20"/>
  <c r="G394" i="20"/>
  <c r="G395" i="20"/>
  <c r="G396" i="20"/>
  <c r="G397" i="20"/>
  <c r="G398" i="20"/>
  <c r="G399" i="20"/>
  <c r="G400" i="20"/>
  <c r="G401" i="20"/>
  <c r="G402" i="20"/>
  <c r="G403" i="20"/>
  <c r="G404" i="20"/>
  <c r="G405" i="20"/>
  <c r="G406" i="20"/>
  <c r="G407" i="20"/>
  <c r="G408" i="20"/>
  <c r="G409" i="20"/>
  <c r="G410" i="20"/>
  <c r="G411" i="20"/>
  <c r="G412" i="20"/>
  <c r="G413" i="20"/>
  <c r="G414" i="20"/>
  <c r="G415" i="20"/>
  <c r="G416" i="20"/>
  <c r="G417" i="20"/>
  <c r="G418" i="20"/>
  <c r="G419" i="20"/>
  <c r="G420" i="20"/>
  <c r="G421" i="20"/>
  <c r="G422" i="20"/>
  <c r="G423" i="20"/>
  <c r="G424" i="20"/>
  <c r="G425" i="20"/>
  <c r="G426" i="20"/>
  <c r="G427" i="20"/>
  <c r="G428" i="20"/>
  <c r="G429" i="20"/>
  <c r="G430" i="20"/>
  <c r="G431" i="20"/>
  <c r="G432" i="20"/>
  <c r="G433" i="20"/>
  <c r="G434" i="20"/>
  <c r="G435" i="20"/>
  <c r="G436" i="20"/>
  <c r="G437" i="20"/>
  <c r="G438" i="20"/>
  <c r="G439" i="20"/>
  <c r="G440" i="20"/>
  <c r="G441" i="20"/>
  <c r="G442" i="20"/>
  <c r="G443" i="20"/>
  <c r="G444" i="20"/>
  <c r="G445" i="20"/>
  <c r="G446" i="20"/>
  <c r="G447" i="20"/>
  <c r="G448" i="20"/>
  <c r="G449" i="20"/>
  <c r="G450" i="20"/>
  <c r="G451" i="20"/>
  <c r="G452" i="20"/>
  <c r="G453" i="20"/>
  <c r="G454" i="20"/>
  <c r="G455" i="20"/>
  <c r="G456" i="20"/>
  <c r="G457" i="20"/>
  <c r="G458" i="20"/>
  <c r="G459" i="20"/>
  <c r="G460" i="20"/>
  <c r="G461" i="20"/>
  <c r="G462" i="20"/>
  <c r="G463" i="20"/>
  <c r="G464" i="20"/>
  <c r="G465" i="20"/>
  <c r="G466" i="20"/>
  <c r="G467" i="20"/>
  <c r="G468" i="20"/>
  <c r="G469" i="20"/>
  <c r="G470" i="20"/>
  <c r="G471" i="20"/>
  <c r="G472" i="20"/>
  <c r="G473" i="20"/>
  <c r="G474" i="20"/>
  <c r="G475" i="20"/>
  <c r="G476" i="20"/>
  <c r="G477" i="20"/>
  <c r="G478" i="20"/>
  <c r="G479" i="20"/>
  <c r="G480" i="20"/>
  <c r="G481" i="20"/>
  <c r="G482" i="20"/>
  <c r="G483" i="20"/>
  <c r="G484" i="20"/>
  <c r="G485" i="20"/>
  <c r="G486" i="20"/>
  <c r="G487" i="20"/>
  <c r="G488" i="20"/>
  <c r="G489" i="20"/>
  <c r="G490" i="20"/>
  <c r="G491" i="20"/>
  <c r="G492" i="20"/>
  <c r="G493" i="20"/>
  <c r="G494" i="20"/>
  <c r="G495" i="20"/>
  <c r="G496" i="20"/>
  <c r="G497" i="20"/>
  <c r="G498" i="20"/>
  <c r="G499" i="20"/>
  <c r="G500" i="20"/>
  <c r="G501" i="20"/>
  <c r="G502" i="20"/>
  <c r="G503" i="20"/>
  <c r="G504" i="20"/>
  <c r="G505" i="20"/>
  <c r="G506" i="20"/>
  <c r="G507" i="20"/>
  <c r="G508" i="20"/>
  <c r="G509" i="20"/>
  <c r="G510" i="20"/>
  <c r="G511" i="20"/>
  <c r="G512" i="20"/>
  <c r="G513" i="20"/>
  <c r="G514" i="20"/>
  <c r="G515" i="20"/>
  <c r="G516" i="20"/>
  <c r="G517" i="20"/>
  <c r="G518" i="20"/>
  <c r="G519" i="20"/>
  <c r="G520" i="20"/>
  <c r="G521" i="20"/>
  <c r="G522" i="20"/>
  <c r="G523" i="20"/>
  <c r="G524" i="20"/>
  <c r="G525" i="20"/>
  <c r="G526" i="20"/>
  <c r="G527" i="20"/>
  <c r="G528" i="20"/>
  <c r="G529" i="20"/>
  <c r="G530" i="20"/>
  <c r="G531" i="20"/>
  <c r="G532" i="20"/>
  <c r="G533" i="20"/>
  <c r="G534" i="20"/>
  <c r="G535" i="20"/>
  <c r="G536" i="20"/>
  <c r="G537" i="20"/>
  <c r="G538" i="20"/>
  <c r="G539" i="20"/>
  <c r="G540" i="20"/>
  <c r="G541" i="20"/>
  <c r="G542" i="20"/>
  <c r="G543" i="20"/>
  <c r="G544" i="20"/>
  <c r="G545" i="20"/>
  <c r="G546" i="20"/>
  <c r="G547" i="20"/>
  <c r="G548" i="20"/>
  <c r="G549" i="20"/>
  <c r="G550" i="20"/>
  <c r="G551" i="20"/>
  <c r="G552" i="20"/>
  <c r="G553" i="20"/>
  <c r="G554" i="20"/>
  <c r="G555" i="20"/>
  <c r="G556" i="20"/>
  <c r="G557" i="20"/>
  <c r="G558" i="20"/>
  <c r="G559" i="20"/>
  <c r="G560" i="20"/>
  <c r="G561" i="20"/>
  <c r="G562" i="20"/>
  <c r="G563" i="20"/>
  <c r="G564" i="20"/>
  <c r="G565" i="20"/>
  <c r="G566" i="20"/>
  <c r="G567" i="20"/>
  <c r="G568" i="20"/>
  <c r="G569" i="20"/>
  <c r="G570" i="20"/>
  <c r="G571" i="20"/>
  <c r="G572" i="20"/>
  <c r="G573" i="20"/>
  <c r="G574" i="20"/>
  <c r="G575" i="20"/>
  <c r="G576" i="20"/>
  <c r="G577" i="20"/>
  <c r="G578" i="20"/>
  <c r="G579" i="20"/>
  <c r="G580" i="20"/>
  <c r="G581" i="20"/>
  <c r="G582" i="20"/>
  <c r="G583" i="20"/>
  <c r="G584" i="20"/>
  <c r="G585" i="20"/>
  <c r="G586" i="20"/>
  <c r="G587" i="20"/>
  <c r="G588" i="20"/>
  <c r="G589" i="20"/>
  <c r="G590" i="20"/>
  <c r="G591" i="20"/>
  <c r="G592" i="20"/>
  <c r="G593" i="20"/>
  <c r="G594" i="20"/>
  <c r="G595" i="20"/>
  <c r="G596" i="20"/>
  <c r="G597" i="20"/>
  <c r="G598" i="20"/>
  <c r="G599" i="20"/>
  <c r="G600" i="20"/>
  <c r="G601" i="20"/>
  <c r="G602" i="20"/>
  <c r="G603" i="20"/>
  <c r="G604" i="20"/>
  <c r="G605" i="20"/>
  <c r="G606" i="20"/>
  <c r="G607" i="20"/>
  <c r="G608" i="20"/>
  <c r="G609" i="20"/>
  <c r="G610" i="20"/>
  <c r="G611" i="20"/>
  <c r="G612" i="20"/>
  <c r="G613" i="20"/>
  <c r="G614" i="20"/>
  <c r="G615" i="20"/>
  <c r="G616" i="20"/>
  <c r="G617" i="20"/>
  <c r="G618" i="20"/>
  <c r="G619" i="20"/>
  <c r="G620" i="20"/>
  <c r="G621" i="20"/>
  <c r="G622" i="20"/>
  <c r="G623" i="20"/>
  <c r="G624" i="20"/>
  <c r="G625" i="20"/>
  <c r="G626" i="20"/>
  <c r="G627" i="20"/>
  <c r="G628" i="20"/>
  <c r="G629" i="20"/>
  <c r="G630" i="20"/>
  <c r="G631" i="20"/>
  <c r="G632" i="20"/>
  <c r="G633" i="20"/>
  <c r="G634" i="20"/>
  <c r="G635" i="20"/>
  <c r="G636" i="20"/>
  <c r="G637" i="20"/>
  <c r="G638" i="20"/>
  <c r="G639" i="20"/>
  <c r="G640" i="20"/>
  <c r="G641" i="20"/>
  <c r="G642" i="20"/>
  <c r="G643" i="20"/>
  <c r="G644" i="20"/>
  <c r="G645" i="20"/>
  <c r="G646" i="20"/>
  <c r="G647" i="20"/>
  <c r="G648" i="20"/>
  <c r="G649" i="20"/>
  <c r="G650" i="20"/>
  <c r="G651" i="20"/>
  <c r="G652" i="20"/>
  <c r="G653" i="20"/>
  <c r="G654" i="20"/>
  <c r="G655" i="20"/>
  <c r="G656" i="20"/>
  <c r="G657" i="20"/>
  <c r="G658" i="20"/>
  <c r="G659" i="20"/>
  <c r="G660" i="20"/>
  <c r="G661" i="20"/>
  <c r="G662" i="20"/>
  <c r="G663" i="20"/>
  <c r="G664" i="20"/>
  <c r="G665" i="20"/>
  <c r="G666" i="20"/>
  <c r="G667" i="20"/>
  <c r="G668" i="20"/>
  <c r="G669" i="20"/>
  <c r="G670" i="20"/>
  <c r="G671" i="20"/>
  <c r="G672" i="20"/>
  <c r="G673" i="20"/>
  <c r="G674" i="20"/>
  <c r="G675" i="20"/>
  <c r="G676" i="20"/>
  <c r="G677" i="20"/>
  <c r="G678" i="20"/>
  <c r="G679" i="20"/>
  <c r="G680" i="20"/>
  <c r="G681" i="20"/>
  <c r="G682" i="20"/>
  <c r="G683" i="20"/>
  <c r="G684" i="20"/>
  <c r="G685" i="20"/>
  <c r="G686" i="20"/>
  <c r="G687" i="20"/>
  <c r="G688" i="20"/>
  <c r="G689" i="20"/>
  <c r="G690" i="20"/>
  <c r="G691" i="20"/>
  <c r="G692" i="20"/>
  <c r="G693" i="20"/>
  <c r="G694" i="20"/>
  <c r="G695" i="20"/>
  <c r="G696" i="20"/>
  <c r="G697" i="20"/>
  <c r="G698" i="20"/>
  <c r="G699" i="20"/>
  <c r="G700" i="20"/>
  <c r="G701" i="20"/>
  <c r="G702" i="20"/>
  <c r="G703" i="20"/>
  <c r="G704" i="20"/>
  <c r="G705" i="20"/>
  <c r="G706" i="20"/>
  <c r="G707" i="20"/>
  <c r="G708" i="20"/>
  <c r="G709" i="20"/>
  <c r="G710" i="20"/>
  <c r="G711" i="20"/>
  <c r="G712" i="20"/>
  <c r="G713" i="20"/>
  <c r="G714" i="20"/>
  <c r="G715" i="20"/>
  <c r="G716" i="20"/>
  <c r="G717" i="20"/>
  <c r="G718" i="20"/>
  <c r="G719" i="20"/>
  <c r="G720" i="20"/>
  <c r="G721" i="20"/>
  <c r="G722" i="20"/>
  <c r="G723" i="20"/>
  <c r="G724" i="20"/>
  <c r="G725" i="20"/>
  <c r="G726" i="20"/>
  <c r="G727" i="20"/>
  <c r="G728" i="20"/>
  <c r="G729" i="20"/>
  <c r="G730" i="20"/>
  <c r="G731" i="20"/>
  <c r="G732" i="20"/>
  <c r="G4" i="20"/>
  <c r="G5" i="20"/>
  <c r="G6" i="20"/>
  <c r="G3" i="20"/>
  <c r="G2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" i="20"/>
  <c r="F8" i="20"/>
  <c r="F9" i="20"/>
  <c r="F10" i="20"/>
  <c r="F11" i="20"/>
  <c r="F12" i="20"/>
  <c r="F13" i="20"/>
  <c r="F14" i="20"/>
  <c r="F15" i="20"/>
  <c r="F16" i="20"/>
  <c r="F4" i="20"/>
  <c r="F5" i="20"/>
  <c r="F6" i="20"/>
  <c r="F3" i="20"/>
  <c r="F2" i="20"/>
  <c r="E3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N34" i="19" s="1"/>
  <c r="K34" i="19" s="1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2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N33" i="19" s="1"/>
  <c r="K33" i="19" s="1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16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2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3" i="20"/>
  <c r="C4" i="20"/>
  <c r="C5" i="20"/>
  <c r="C6" i="2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N32" i="19" s="1"/>
  <c r="K32" i="19" s="1"/>
  <c r="C155" i="20"/>
  <c r="C156" i="20"/>
  <c r="C157" i="20"/>
  <c r="C158" i="20"/>
  <c r="C2" i="20"/>
  <c r="B732" i="20"/>
  <c r="B731" i="20"/>
  <c r="B730" i="20"/>
  <c r="B729" i="20"/>
  <c r="B728" i="20"/>
  <c r="B727" i="20"/>
  <c r="B726" i="20"/>
  <c r="B725" i="20"/>
  <c r="B724" i="20"/>
  <c r="B723" i="20"/>
  <c r="B722" i="20"/>
  <c r="B721" i="20"/>
  <c r="B720" i="20"/>
  <c r="B719" i="20"/>
  <c r="B718" i="20"/>
  <c r="B717" i="20"/>
  <c r="B716" i="20"/>
  <c r="B715" i="20"/>
  <c r="B714" i="20"/>
  <c r="B713" i="20"/>
  <c r="B712" i="20"/>
  <c r="B711" i="20"/>
  <c r="B710" i="20"/>
  <c r="B709" i="20"/>
  <c r="B708" i="20"/>
  <c r="B707" i="20"/>
  <c r="B706" i="20"/>
  <c r="B705" i="20"/>
  <c r="B704" i="20"/>
  <c r="B703" i="20"/>
  <c r="B702" i="20"/>
  <c r="B701" i="20"/>
  <c r="B700" i="20"/>
  <c r="B699" i="20"/>
  <c r="B698" i="20"/>
  <c r="B697" i="20"/>
  <c r="B696" i="20"/>
  <c r="B695" i="20"/>
  <c r="B694" i="20"/>
  <c r="B693" i="20"/>
  <c r="B692" i="20"/>
  <c r="B691" i="20"/>
  <c r="B690" i="20"/>
  <c r="B689" i="20"/>
  <c r="B688" i="20"/>
  <c r="B687" i="20"/>
  <c r="B686" i="20"/>
  <c r="B685" i="20"/>
  <c r="B684" i="20"/>
  <c r="B683" i="20"/>
  <c r="B682" i="20"/>
  <c r="B681" i="20"/>
  <c r="B680" i="20"/>
  <c r="B679" i="20"/>
  <c r="B678" i="20"/>
  <c r="B677" i="20"/>
  <c r="B676" i="20"/>
  <c r="B675" i="20"/>
  <c r="B674" i="20"/>
  <c r="B673" i="20"/>
  <c r="B672" i="20"/>
  <c r="B671" i="20"/>
  <c r="B670" i="20"/>
  <c r="B669" i="20"/>
  <c r="B668" i="20"/>
  <c r="B667" i="20"/>
  <c r="B666" i="20"/>
  <c r="B665" i="20"/>
  <c r="B664" i="20"/>
  <c r="B663" i="20"/>
  <c r="B662" i="20"/>
  <c r="B661" i="20"/>
  <c r="B660" i="20"/>
  <c r="B659" i="20"/>
  <c r="B658" i="20"/>
  <c r="B657" i="20"/>
  <c r="B656" i="20"/>
  <c r="B655" i="20"/>
  <c r="B654" i="20"/>
  <c r="B653" i="20"/>
  <c r="B652" i="20"/>
  <c r="B651" i="20"/>
  <c r="B650" i="20"/>
  <c r="B649" i="20"/>
  <c r="B648" i="20"/>
  <c r="B647" i="20"/>
  <c r="B646" i="20"/>
  <c r="B645" i="20"/>
  <c r="B644" i="20"/>
  <c r="B643" i="20"/>
  <c r="B642" i="20"/>
  <c r="B641" i="20"/>
  <c r="B640" i="20"/>
  <c r="B639" i="20"/>
  <c r="B638" i="20"/>
  <c r="B637" i="20"/>
  <c r="B636" i="20"/>
  <c r="B635" i="20"/>
  <c r="B634" i="20"/>
  <c r="B633" i="20"/>
  <c r="B632" i="20"/>
  <c r="B631" i="20"/>
  <c r="B630" i="20"/>
  <c r="B629" i="20"/>
  <c r="B628" i="20"/>
  <c r="B627" i="20"/>
  <c r="B626" i="20"/>
  <c r="B625" i="20"/>
  <c r="B624" i="20"/>
  <c r="B623" i="20"/>
  <c r="B622" i="20"/>
  <c r="B621" i="20"/>
  <c r="B620" i="20"/>
  <c r="B619" i="20"/>
  <c r="B618" i="20"/>
  <c r="B617" i="20"/>
  <c r="B616" i="20"/>
  <c r="B615" i="20"/>
  <c r="B614" i="20"/>
  <c r="B613" i="20"/>
  <c r="B612" i="20"/>
  <c r="B611" i="20"/>
  <c r="B610" i="20"/>
  <c r="B609" i="20"/>
  <c r="B608" i="20"/>
  <c r="B607" i="20"/>
  <c r="B606" i="20"/>
  <c r="B605" i="20"/>
  <c r="B604" i="20"/>
  <c r="B603" i="20"/>
  <c r="B602" i="20"/>
  <c r="B601" i="20"/>
  <c r="B600" i="20"/>
  <c r="B599" i="20"/>
  <c r="B598" i="20"/>
  <c r="B597" i="20"/>
  <c r="B596" i="20"/>
  <c r="B595" i="20"/>
  <c r="B594" i="20"/>
  <c r="B593" i="20"/>
  <c r="B592" i="20"/>
  <c r="B591" i="20"/>
  <c r="B590" i="20"/>
  <c r="B589" i="20"/>
  <c r="B588" i="20"/>
  <c r="B587" i="20"/>
  <c r="B586" i="20"/>
  <c r="B585" i="20"/>
  <c r="B584" i="20"/>
  <c r="B583" i="20"/>
  <c r="B582" i="20"/>
  <c r="B581" i="20"/>
  <c r="B580" i="20"/>
  <c r="B579" i="20"/>
  <c r="B578" i="20"/>
  <c r="B577" i="20"/>
  <c r="B576" i="20"/>
  <c r="B575" i="20"/>
  <c r="B574" i="20"/>
  <c r="B573" i="20"/>
  <c r="B572" i="20"/>
  <c r="B571" i="20"/>
  <c r="B570" i="20"/>
  <c r="B569" i="20"/>
  <c r="B568" i="20"/>
  <c r="B567" i="20"/>
  <c r="B566" i="20"/>
  <c r="B565" i="20"/>
  <c r="B564" i="20"/>
  <c r="B563" i="20"/>
  <c r="B562" i="20"/>
  <c r="B561" i="20"/>
  <c r="B560" i="20"/>
  <c r="B559" i="20"/>
  <c r="B558" i="20"/>
  <c r="B557" i="20"/>
  <c r="B556" i="20"/>
  <c r="B555" i="20"/>
  <c r="B554" i="20"/>
  <c r="B553" i="20"/>
  <c r="B552" i="20"/>
  <c r="B551" i="20"/>
  <c r="B550" i="20"/>
  <c r="B549" i="20"/>
  <c r="B548" i="20"/>
  <c r="B547" i="20"/>
  <c r="B546" i="20"/>
  <c r="B545" i="20"/>
  <c r="B544" i="20"/>
  <c r="B543" i="20"/>
  <c r="B542" i="20"/>
  <c r="B541" i="20"/>
  <c r="B540" i="20"/>
  <c r="B539" i="20"/>
  <c r="B538" i="20"/>
  <c r="B537" i="20"/>
  <c r="B536" i="20"/>
  <c r="B535" i="20"/>
  <c r="B534" i="20"/>
  <c r="B533" i="20"/>
  <c r="B532" i="20"/>
  <c r="B531" i="20"/>
  <c r="B530" i="20"/>
  <c r="B529" i="20"/>
  <c r="B528" i="20"/>
  <c r="B527" i="20"/>
  <c r="B526" i="20"/>
  <c r="B525" i="20"/>
  <c r="B524" i="20"/>
  <c r="B523" i="20"/>
  <c r="B522" i="20"/>
  <c r="B521" i="20"/>
  <c r="B520" i="20"/>
  <c r="B519" i="20"/>
  <c r="B518" i="20"/>
  <c r="B517" i="20"/>
  <c r="B516" i="20"/>
  <c r="B515" i="20"/>
  <c r="B514" i="20"/>
  <c r="B513" i="20"/>
  <c r="B512" i="20"/>
  <c r="B511" i="20"/>
  <c r="B510" i="20"/>
  <c r="B509" i="20"/>
  <c r="B508" i="20"/>
  <c r="B507" i="20"/>
  <c r="B506" i="20"/>
  <c r="B505" i="20"/>
  <c r="B504" i="20"/>
  <c r="B503" i="20"/>
  <c r="B502" i="20"/>
  <c r="B501" i="20"/>
  <c r="B500" i="20"/>
  <c r="B499" i="20"/>
  <c r="B498" i="20"/>
  <c r="B497" i="20"/>
  <c r="B496" i="20"/>
  <c r="B495" i="20"/>
  <c r="B494" i="20"/>
  <c r="B493" i="20"/>
  <c r="B492" i="20"/>
  <c r="B491" i="20"/>
  <c r="B490" i="20"/>
  <c r="B489" i="20"/>
  <c r="B488" i="20"/>
  <c r="B487" i="20"/>
  <c r="B486" i="20"/>
  <c r="B485" i="20"/>
  <c r="B484" i="20"/>
  <c r="B483" i="20"/>
  <c r="B482" i="20"/>
  <c r="B481" i="20"/>
  <c r="B480" i="20"/>
  <c r="B479" i="20"/>
  <c r="B478" i="20"/>
  <c r="B477" i="20"/>
  <c r="B476" i="20"/>
  <c r="B475" i="20"/>
  <c r="B474" i="20"/>
  <c r="B473" i="20"/>
  <c r="B472" i="20"/>
  <c r="B471" i="20"/>
  <c r="B470" i="20"/>
  <c r="B469" i="20"/>
  <c r="B468" i="20"/>
  <c r="B467" i="20"/>
  <c r="B466" i="20"/>
  <c r="B465" i="20"/>
  <c r="B464" i="20"/>
  <c r="B463" i="20"/>
  <c r="B462" i="20"/>
  <c r="B461" i="20"/>
  <c r="B460" i="20"/>
  <c r="B459" i="20"/>
  <c r="B458" i="20"/>
  <c r="B457" i="20"/>
  <c r="B456" i="20"/>
  <c r="B455" i="20"/>
  <c r="B454" i="20"/>
  <c r="B453" i="20"/>
  <c r="B452" i="20"/>
  <c r="B451" i="20"/>
  <c r="B450" i="20"/>
  <c r="B449" i="20"/>
  <c r="B448" i="20"/>
  <c r="B447" i="20"/>
  <c r="B446" i="20"/>
  <c r="B445" i="20"/>
  <c r="B444" i="20"/>
  <c r="B443" i="20"/>
  <c r="B442" i="20"/>
  <c r="B441" i="20"/>
  <c r="B440" i="20"/>
  <c r="B439" i="20"/>
  <c r="B438" i="20"/>
  <c r="B437" i="20"/>
  <c r="B436" i="20"/>
  <c r="B435" i="20"/>
  <c r="B434" i="20"/>
  <c r="B433" i="20"/>
  <c r="B432" i="20"/>
  <c r="B431" i="20"/>
  <c r="B430" i="20"/>
  <c r="B429" i="20"/>
  <c r="B428" i="20"/>
  <c r="B427" i="20"/>
  <c r="B426" i="20"/>
  <c r="B425" i="20"/>
  <c r="B424" i="20"/>
  <c r="B423" i="20"/>
  <c r="B422" i="20"/>
  <c r="B421" i="20"/>
  <c r="B420" i="20"/>
  <c r="B419" i="20"/>
  <c r="B418" i="20"/>
  <c r="B417" i="20"/>
  <c r="B416" i="20"/>
  <c r="B415" i="20"/>
  <c r="B414" i="20"/>
  <c r="B413" i="20"/>
  <c r="B412" i="20"/>
  <c r="B411" i="20"/>
  <c r="B410" i="20"/>
  <c r="B409" i="20"/>
  <c r="B408" i="20"/>
  <c r="B407" i="20"/>
  <c r="B406" i="20"/>
  <c r="B405" i="20"/>
  <c r="B404" i="20"/>
  <c r="B403" i="20"/>
  <c r="B402" i="20"/>
  <c r="B401" i="20"/>
  <c r="B400" i="20"/>
  <c r="B399" i="20"/>
  <c r="B398" i="20"/>
  <c r="B397" i="20"/>
  <c r="B396" i="20"/>
  <c r="B395" i="20"/>
  <c r="B394" i="20"/>
  <c r="B393" i="20"/>
  <c r="B392" i="20"/>
  <c r="B391" i="20"/>
  <c r="B390" i="20"/>
  <c r="B389" i="20"/>
  <c r="B388" i="20"/>
  <c r="B387" i="20"/>
  <c r="B386" i="20"/>
  <c r="B385" i="20"/>
  <c r="B384" i="20"/>
  <c r="B383" i="20"/>
  <c r="B382" i="20"/>
  <c r="B381" i="20"/>
  <c r="B380" i="20"/>
  <c r="B379" i="20"/>
  <c r="B378" i="20"/>
  <c r="B377" i="20"/>
  <c r="B376" i="20"/>
  <c r="B375" i="20"/>
  <c r="B374" i="20"/>
  <c r="B373" i="20"/>
  <c r="B372" i="20"/>
  <c r="B371" i="20"/>
  <c r="B370" i="20"/>
  <c r="B369" i="20"/>
  <c r="B368" i="20"/>
  <c r="B367" i="20"/>
  <c r="B366" i="20"/>
  <c r="B365" i="20"/>
  <c r="B364" i="20"/>
  <c r="B363" i="20"/>
  <c r="B362" i="20"/>
  <c r="B361" i="20"/>
  <c r="B360" i="20"/>
  <c r="B359" i="20"/>
  <c r="B358" i="20"/>
  <c r="B357" i="20"/>
  <c r="B356" i="20"/>
  <c r="B355" i="20"/>
  <c r="B354" i="20"/>
  <c r="B353" i="20"/>
  <c r="B352" i="20"/>
  <c r="B351" i="20"/>
  <c r="B350" i="20"/>
  <c r="B349" i="20"/>
  <c r="B348" i="20"/>
  <c r="B347" i="20"/>
  <c r="B346" i="20"/>
  <c r="B345" i="20"/>
  <c r="B344" i="20"/>
  <c r="B343" i="20"/>
  <c r="B342" i="20"/>
  <c r="B341" i="20"/>
  <c r="B340" i="20"/>
  <c r="B339" i="20"/>
  <c r="B338" i="20"/>
  <c r="B337" i="20"/>
  <c r="B336" i="20"/>
  <c r="B335" i="20"/>
  <c r="B334" i="20"/>
  <c r="B333" i="20"/>
  <c r="B332" i="20"/>
  <c r="B331" i="20"/>
  <c r="B330" i="20"/>
  <c r="B329" i="20"/>
  <c r="B328" i="20"/>
  <c r="B327" i="20"/>
  <c r="B326" i="20"/>
  <c r="B325" i="20"/>
  <c r="B324" i="20"/>
  <c r="B323" i="20"/>
  <c r="B322" i="20"/>
  <c r="B321" i="20"/>
  <c r="B320" i="20"/>
  <c r="B319" i="20"/>
  <c r="B318" i="20"/>
  <c r="B317" i="20"/>
  <c r="B316" i="20"/>
  <c r="B315" i="20"/>
  <c r="B314" i="20"/>
  <c r="B313" i="20"/>
  <c r="B312" i="20"/>
  <c r="B311" i="20"/>
  <c r="B310" i="20"/>
  <c r="B309" i="20"/>
  <c r="B308" i="20"/>
  <c r="B307" i="20"/>
  <c r="B306" i="20"/>
  <c r="B305" i="20"/>
  <c r="B304" i="20"/>
  <c r="B303" i="20"/>
  <c r="B302" i="20"/>
  <c r="B301" i="20"/>
  <c r="B300" i="20"/>
  <c r="B299" i="20"/>
  <c r="B298" i="20"/>
  <c r="B297" i="20"/>
  <c r="B296" i="20"/>
  <c r="B295" i="20"/>
  <c r="B294" i="20"/>
  <c r="B293" i="20"/>
  <c r="B292" i="20"/>
  <c r="B291" i="20"/>
  <c r="B290" i="20"/>
  <c r="B289" i="20"/>
  <c r="B288" i="20"/>
  <c r="B287" i="20"/>
  <c r="B286" i="20"/>
  <c r="B285" i="20"/>
  <c r="B284" i="20"/>
  <c r="B283" i="20"/>
  <c r="B282" i="20"/>
  <c r="B281" i="20"/>
  <c r="B280" i="20"/>
  <c r="B279" i="20"/>
  <c r="B278" i="20"/>
  <c r="B277" i="20"/>
  <c r="B276" i="20"/>
  <c r="B275" i="20"/>
  <c r="B274" i="20"/>
  <c r="B273" i="20"/>
  <c r="B272" i="20"/>
  <c r="B271" i="20"/>
  <c r="B270" i="20"/>
  <c r="B269" i="20"/>
  <c r="B268" i="20"/>
  <c r="B267" i="20"/>
  <c r="B266" i="20"/>
  <c r="B265" i="20"/>
  <c r="B264" i="20"/>
  <c r="B263" i="20"/>
  <c r="B262" i="20"/>
  <c r="B261" i="20"/>
  <c r="B260" i="20"/>
  <c r="B259" i="20"/>
  <c r="B258" i="20"/>
  <c r="B257" i="20"/>
  <c r="B256" i="20"/>
  <c r="B255" i="20"/>
  <c r="B254" i="20"/>
  <c r="B253" i="20"/>
  <c r="B252" i="20"/>
  <c r="B251" i="20"/>
  <c r="B250" i="20"/>
  <c r="B249" i="20"/>
  <c r="B248" i="20"/>
  <c r="B247" i="20"/>
  <c r="B246" i="20"/>
  <c r="B245" i="20"/>
  <c r="B244" i="20"/>
  <c r="B243" i="20"/>
  <c r="B242" i="20"/>
  <c r="B241" i="20"/>
  <c r="B240" i="20"/>
  <c r="B239" i="20"/>
  <c r="B238" i="20"/>
  <c r="B237" i="20"/>
  <c r="B236" i="20"/>
  <c r="B235" i="20"/>
  <c r="B234" i="20"/>
  <c r="B233" i="20"/>
  <c r="B232" i="20"/>
  <c r="B231" i="20"/>
  <c r="B230" i="20"/>
  <c r="B229" i="20"/>
  <c r="B228" i="20"/>
  <c r="B227" i="20"/>
  <c r="B226" i="20"/>
  <c r="B225" i="20"/>
  <c r="B224" i="20"/>
  <c r="B223" i="20"/>
  <c r="B222" i="20"/>
  <c r="B221" i="20"/>
  <c r="B220" i="20"/>
  <c r="B219" i="20"/>
  <c r="B218" i="20"/>
  <c r="B217" i="20"/>
  <c r="B216" i="20"/>
  <c r="B215" i="20"/>
  <c r="B214" i="20"/>
  <c r="B213" i="20"/>
  <c r="B212" i="20"/>
  <c r="B211" i="20"/>
  <c r="B210" i="20"/>
  <c r="B209" i="20"/>
  <c r="B208" i="20"/>
  <c r="B207" i="20"/>
  <c r="B206" i="20"/>
  <c r="B205" i="20"/>
  <c r="B204" i="20"/>
  <c r="B203" i="20"/>
  <c r="B202" i="20"/>
  <c r="B201" i="20"/>
  <c r="B200" i="20"/>
  <c r="B199" i="20"/>
  <c r="B198" i="20"/>
  <c r="B197" i="20"/>
  <c r="B196" i="20"/>
  <c r="B195" i="20"/>
  <c r="B194" i="20"/>
  <c r="B193" i="20"/>
  <c r="B192" i="20"/>
  <c r="B191" i="20"/>
  <c r="B190" i="20"/>
  <c r="B189" i="20"/>
  <c r="B188" i="20"/>
  <c r="B187" i="20"/>
  <c r="B186" i="20"/>
  <c r="B185" i="20"/>
  <c r="B184" i="20"/>
  <c r="B183" i="20"/>
  <c r="B182" i="20"/>
  <c r="B181" i="20"/>
  <c r="B180" i="20"/>
  <c r="B179" i="20"/>
  <c r="B178" i="20"/>
  <c r="B177" i="20"/>
  <c r="B176" i="20"/>
  <c r="B175" i="20"/>
  <c r="B174" i="20"/>
  <c r="B173" i="20"/>
  <c r="B172" i="20"/>
  <c r="B171" i="20"/>
  <c r="B170" i="20"/>
  <c r="B169" i="20"/>
  <c r="B168" i="20"/>
  <c r="B167" i="20"/>
  <c r="B166" i="20"/>
  <c r="B165" i="20"/>
  <c r="B164" i="20"/>
  <c r="B163" i="20"/>
  <c r="B162" i="20"/>
  <c r="B161" i="20"/>
  <c r="B160" i="20"/>
  <c r="B159" i="20"/>
  <c r="B158" i="20"/>
  <c r="B157" i="20"/>
  <c r="B156" i="20"/>
  <c r="B155" i="20"/>
  <c r="B154" i="20"/>
  <c r="B153" i="20"/>
  <c r="B152" i="20"/>
  <c r="B151" i="20"/>
  <c r="B150" i="20"/>
  <c r="B149" i="20"/>
  <c r="B148" i="20"/>
  <c r="B147" i="20"/>
  <c r="B146" i="20"/>
  <c r="B145" i="20"/>
  <c r="B144" i="20"/>
  <c r="B143" i="20"/>
  <c r="B142" i="20"/>
  <c r="B141" i="20"/>
  <c r="B140" i="20"/>
  <c r="B139" i="20"/>
  <c r="B138" i="20"/>
  <c r="B137" i="20"/>
  <c r="B136" i="20"/>
  <c r="B135" i="20"/>
  <c r="B134" i="20"/>
  <c r="B133" i="20"/>
  <c r="B132" i="20"/>
  <c r="B131" i="20"/>
  <c r="B130" i="20"/>
  <c r="B129" i="20"/>
  <c r="B128" i="20"/>
  <c r="B127" i="20"/>
  <c r="B126" i="20"/>
  <c r="B125" i="20"/>
  <c r="B124" i="20"/>
  <c r="B123" i="20"/>
  <c r="B122" i="20"/>
  <c r="B121" i="20"/>
  <c r="B120" i="20"/>
  <c r="B119" i="20"/>
  <c r="B118" i="20"/>
  <c r="B117" i="20"/>
  <c r="B116" i="20"/>
  <c r="B115" i="20"/>
  <c r="B114" i="20"/>
  <c r="B113" i="20"/>
  <c r="B112" i="20"/>
  <c r="B111" i="20"/>
  <c r="B110" i="20"/>
  <c r="B109" i="20"/>
  <c r="B108" i="20"/>
  <c r="B107" i="20"/>
  <c r="B106" i="20"/>
  <c r="B105" i="20"/>
  <c r="B104" i="20"/>
  <c r="B103" i="20"/>
  <c r="B102" i="20"/>
  <c r="B101" i="20"/>
  <c r="B100" i="20"/>
  <c r="B99" i="20"/>
  <c r="B98" i="20"/>
  <c r="B97" i="20"/>
  <c r="B96" i="20"/>
  <c r="B95" i="20"/>
  <c r="B94" i="20"/>
  <c r="B93" i="20"/>
  <c r="B92" i="20"/>
  <c r="B91" i="20"/>
  <c r="B90" i="20"/>
  <c r="B89" i="20"/>
  <c r="B88" i="20"/>
  <c r="B87" i="20"/>
  <c r="B86" i="20"/>
  <c r="B85" i="20"/>
  <c r="B84" i="20"/>
  <c r="B83" i="20"/>
  <c r="B82" i="20"/>
  <c r="B81" i="20"/>
  <c r="B80" i="20"/>
  <c r="B79" i="20"/>
  <c r="B78" i="20"/>
  <c r="B77" i="20"/>
  <c r="B76" i="20"/>
  <c r="B75" i="20"/>
  <c r="B74" i="20"/>
  <c r="B73" i="20"/>
  <c r="B72" i="20"/>
  <c r="B71" i="20"/>
  <c r="B70" i="20"/>
  <c r="B69" i="20"/>
  <c r="B68" i="20"/>
  <c r="B67" i="20"/>
  <c r="B66" i="20"/>
  <c r="B65" i="20"/>
  <c r="B64" i="20"/>
  <c r="B63" i="20"/>
  <c r="B62" i="20"/>
  <c r="B61" i="20"/>
  <c r="B60" i="20"/>
  <c r="B59" i="20"/>
  <c r="B58" i="20"/>
  <c r="B57" i="20"/>
  <c r="B56" i="20"/>
  <c r="B55" i="20"/>
  <c r="B54" i="20"/>
  <c r="B53" i="20"/>
  <c r="B52" i="20"/>
  <c r="B51" i="20"/>
  <c r="B50" i="20"/>
  <c r="B49" i="20"/>
  <c r="B48" i="20"/>
  <c r="B47" i="20"/>
  <c r="B46" i="20"/>
  <c r="B45" i="20"/>
  <c r="B44" i="20"/>
  <c r="B43" i="20"/>
  <c r="B42" i="20"/>
  <c r="B41" i="20"/>
  <c r="B40" i="20"/>
  <c r="B39" i="20"/>
  <c r="B38" i="20"/>
  <c r="B37" i="20"/>
  <c r="B36" i="20"/>
  <c r="B35" i="20"/>
  <c r="B34" i="20"/>
  <c r="B33" i="20"/>
  <c r="B32" i="20"/>
  <c r="B31" i="20"/>
  <c r="B30" i="20"/>
  <c r="B29" i="20"/>
  <c r="B28" i="20"/>
  <c r="B27" i="20"/>
  <c r="B26" i="20"/>
  <c r="B25" i="20"/>
  <c r="B24" i="20"/>
  <c r="B23" i="20"/>
  <c r="B22" i="20"/>
  <c r="B21" i="20"/>
  <c r="B20" i="20"/>
  <c r="B19" i="20"/>
  <c r="B18" i="20"/>
  <c r="B17" i="20"/>
  <c r="B16" i="20"/>
  <c r="B15" i="20"/>
  <c r="B14" i="20"/>
  <c r="B13" i="20"/>
  <c r="B12" i="20"/>
  <c r="B11" i="20"/>
  <c r="B10" i="20"/>
  <c r="B9" i="20"/>
  <c r="B8" i="20"/>
  <c r="B7" i="20"/>
  <c r="B6" i="20"/>
  <c r="B5" i="20"/>
  <c r="B4" i="20"/>
  <c r="B3" i="20"/>
  <c r="B2" i="20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8" i="19"/>
  <c r="G89" i="19"/>
  <c r="G90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0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4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G181" i="19"/>
  <c r="G182" i="19"/>
  <c r="G183" i="19"/>
  <c r="G184" i="19"/>
  <c r="G185" i="19"/>
  <c r="G186" i="19"/>
  <c r="G187" i="19"/>
  <c r="G188" i="19"/>
  <c r="G189" i="19"/>
  <c r="G190" i="19"/>
  <c r="G191" i="19"/>
  <c r="G192" i="19"/>
  <c r="G193" i="19"/>
  <c r="G194" i="19"/>
  <c r="G195" i="19"/>
  <c r="G196" i="19"/>
  <c r="G197" i="19"/>
  <c r="G198" i="19"/>
  <c r="G199" i="19"/>
  <c r="G200" i="19"/>
  <c r="G201" i="19"/>
  <c r="G202" i="19"/>
  <c r="G203" i="19"/>
  <c r="G204" i="19"/>
  <c r="G205" i="19"/>
  <c r="G206" i="19"/>
  <c r="G207" i="19"/>
  <c r="G208" i="19"/>
  <c r="G209" i="19"/>
  <c r="G210" i="19"/>
  <c r="G211" i="19"/>
  <c r="G212" i="19"/>
  <c r="G213" i="19"/>
  <c r="G214" i="19"/>
  <c r="G215" i="19"/>
  <c r="G216" i="19"/>
  <c r="G217" i="19"/>
  <c r="G218" i="19"/>
  <c r="G219" i="19"/>
  <c r="G220" i="19"/>
  <c r="G221" i="19"/>
  <c r="G222" i="19"/>
  <c r="G223" i="19"/>
  <c r="G224" i="19"/>
  <c r="G225" i="19"/>
  <c r="G226" i="19"/>
  <c r="G227" i="19"/>
  <c r="G228" i="19"/>
  <c r="G229" i="19"/>
  <c r="G230" i="19"/>
  <c r="G231" i="19"/>
  <c r="G232" i="19"/>
  <c r="G233" i="19"/>
  <c r="G234" i="19"/>
  <c r="G235" i="19"/>
  <c r="G236" i="19"/>
  <c r="G237" i="19"/>
  <c r="G238" i="19"/>
  <c r="G239" i="19"/>
  <c r="G240" i="19"/>
  <c r="G241" i="19"/>
  <c r="G242" i="19"/>
  <c r="G243" i="19"/>
  <c r="G244" i="19"/>
  <c r="G245" i="19"/>
  <c r="G246" i="19"/>
  <c r="G247" i="19"/>
  <c r="G248" i="19"/>
  <c r="G249" i="19"/>
  <c r="G250" i="19"/>
  <c r="G251" i="19"/>
  <c r="G252" i="19"/>
  <c r="G253" i="19"/>
  <c r="G254" i="19"/>
  <c r="G255" i="19"/>
  <c r="G256" i="19"/>
  <c r="G257" i="19"/>
  <c r="G258" i="19"/>
  <c r="G259" i="19"/>
  <c r="G260" i="19"/>
  <c r="G261" i="19"/>
  <c r="G262" i="19"/>
  <c r="G263" i="19"/>
  <c r="G264" i="19"/>
  <c r="G265" i="19"/>
  <c r="G266" i="19"/>
  <c r="G267" i="19"/>
  <c r="G268" i="19"/>
  <c r="G269" i="19"/>
  <c r="G270" i="19"/>
  <c r="G271" i="19"/>
  <c r="G272" i="19"/>
  <c r="G273" i="19"/>
  <c r="G274" i="19"/>
  <c r="G275" i="19"/>
  <c r="G276" i="19"/>
  <c r="G277" i="19"/>
  <c r="G278" i="19"/>
  <c r="G279" i="19"/>
  <c r="G280" i="19"/>
  <c r="G281" i="19"/>
  <c r="G282" i="19"/>
  <c r="G283" i="19"/>
  <c r="G284" i="19"/>
  <c r="G285" i="19"/>
  <c r="G286" i="19"/>
  <c r="G287" i="19"/>
  <c r="G288" i="19"/>
  <c r="G289" i="19"/>
  <c r="G290" i="19"/>
  <c r="G291" i="19"/>
  <c r="G292" i="19"/>
  <c r="G293" i="19"/>
  <c r="G294" i="19"/>
  <c r="G295" i="19"/>
  <c r="G296" i="19"/>
  <c r="G297" i="19"/>
  <c r="G298" i="19"/>
  <c r="G299" i="19"/>
  <c r="G300" i="19"/>
  <c r="G301" i="19"/>
  <c r="G302" i="19"/>
  <c r="G303" i="19"/>
  <c r="G304" i="19"/>
  <c r="G305" i="19"/>
  <c r="G306" i="19"/>
  <c r="G307" i="19"/>
  <c r="G308" i="19"/>
  <c r="G309" i="19"/>
  <c r="G310" i="19"/>
  <c r="G311" i="19"/>
  <c r="G312" i="19"/>
  <c r="G313" i="19"/>
  <c r="G314" i="19"/>
  <c r="G315" i="19"/>
  <c r="G316" i="19"/>
  <c r="G317" i="19"/>
  <c r="G318" i="19"/>
  <c r="G319" i="19"/>
  <c r="G320" i="19"/>
  <c r="G321" i="19"/>
  <c r="G322" i="19"/>
  <c r="G323" i="19"/>
  <c r="G324" i="19"/>
  <c r="G325" i="19"/>
  <c r="G326" i="19"/>
  <c r="G327" i="19"/>
  <c r="G328" i="19"/>
  <c r="G329" i="19"/>
  <c r="G330" i="19"/>
  <c r="G331" i="19"/>
  <c r="G332" i="19"/>
  <c r="G333" i="19"/>
  <c r="G334" i="19"/>
  <c r="G335" i="19"/>
  <c r="G336" i="19"/>
  <c r="G337" i="19"/>
  <c r="G338" i="19"/>
  <c r="G339" i="19"/>
  <c r="G340" i="19"/>
  <c r="G341" i="19"/>
  <c r="G342" i="19"/>
  <c r="G343" i="19"/>
  <c r="G344" i="19"/>
  <c r="G345" i="19"/>
  <c r="G346" i="19"/>
  <c r="G347" i="19"/>
  <c r="G348" i="19"/>
  <c r="G349" i="19"/>
  <c r="G350" i="19"/>
  <c r="G351" i="19"/>
  <c r="G352" i="19"/>
  <c r="G353" i="19"/>
  <c r="G354" i="19"/>
  <c r="G355" i="19"/>
  <c r="G356" i="19"/>
  <c r="G357" i="19"/>
  <c r="G358" i="19"/>
  <c r="G359" i="19"/>
  <c r="G360" i="19"/>
  <c r="G361" i="19"/>
  <c r="G362" i="19"/>
  <c r="G363" i="19"/>
  <c r="G364" i="19"/>
  <c r="G365" i="19"/>
  <c r="G366" i="19"/>
  <c r="G367" i="19"/>
  <c r="G2" i="19"/>
  <c r="E2" i="19" s="1"/>
  <c r="A25" i="17" a="1"/>
  <c r="A25" i="17" s="1"/>
  <c r="A6" i="17" s="1"/>
  <c r="E6" i="17" s="1"/>
  <c r="S6" i="17" s="1"/>
  <c r="AJ6" i="17" s="1"/>
  <c r="BB6" i="17" s="1"/>
  <c r="O160" i="6"/>
  <c r="P159" i="20" s="1"/>
  <c r="O161" i="6"/>
  <c r="P160" i="20" s="1"/>
  <c r="O162" i="6"/>
  <c r="P161" i="20" s="1"/>
  <c r="O163" i="6"/>
  <c r="P162" i="20" s="1"/>
  <c r="O164" i="6"/>
  <c r="P163" i="20" s="1"/>
  <c r="O165" i="6"/>
  <c r="P164" i="20" s="1"/>
  <c r="O166" i="6"/>
  <c r="P165" i="20" s="1"/>
  <c r="O167" i="6"/>
  <c r="P166" i="20" s="1"/>
  <c r="O168" i="6"/>
  <c r="P167" i="20" s="1"/>
  <c r="O169" i="6"/>
  <c r="P168" i="20" s="1"/>
  <c r="O170" i="6"/>
  <c r="P169" i="20" s="1"/>
  <c r="O171" i="6"/>
  <c r="P170" i="20" s="1"/>
  <c r="O172" i="6"/>
  <c r="P171" i="20" s="1"/>
  <c r="O173" i="6"/>
  <c r="P172" i="20" s="1"/>
  <c r="O174" i="6"/>
  <c r="P173" i="20" s="1"/>
  <c r="O175" i="6"/>
  <c r="P174" i="20" s="1"/>
  <c r="O176" i="6"/>
  <c r="P175" i="20" s="1"/>
  <c r="O177" i="6"/>
  <c r="P176" i="20" s="1"/>
  <c r="O178" i="6"/>
  <c r="P177" i="20" s="1"/>
  <c r="O179" i="6"/>
  <c r="P178" i="20" s="1"/>
  <c r="O180" i="6"/>
  <c r="P179" i="20" s="1"/>
  <c r="O181" i="6"/>
  <c r="P180" i="20" s="1"/>
  <c r="O182" i="6"/>
  <c r="P181" i="20" s="1"/>
  <c r="O183" i="6"/>
  <c r="P182" i="20" s="1"/>
  <c r="O184" i="6"/>
  <c r="P183" i="20" s="1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O476" i="6"/>
  <c r="O477" i="6"/>
  <c r="O478" i="6"/>
  <c r="O479" i="6"/>
  <c r="O480" i="6"/>
  <c r="O481" i="6"/>
  <c r="O482" i="6"/>
  <c r="O483" i="6"/>
  <c r="O484" i="6"/>
  <c r="O485" i="6"/>
  <c r="O486" i="6"/>
  <c r="O487" i="6"/>
  <c r="O488" i="6"/>
  <c r="O489" i="6"/>
  <c r="O490" i="6"/>
  <c r="O491" i="6"/>
  <c r="O492" i="6"/>
  <c r="O493" i="6"/>
  <c r="O494" i="6"/>
  <c r="O495" i="6"/>
  <c r="O496" i="6"/>
  <c r="O497" i="6"/>
  <c r="O498" i="6"/>
  <c r="O499" i="6"/>
  <c r="O500" i="6"/>
  <c r="O501" i="6"/>
  <c r="O502" i="6"/>
  <c r="O503" i="6"/>
  <c r="O504" i="6"/>
  <c r="O505" i="6"/>
  <c r="O506" i="6"/>
  <c r="O507" i="6"/>
  <c r="O508" i="6"/>
  <c r="O509" i="6"/>
  <c r="O510" i="6"/>
  <c r="O511" i="6"/>
  <c r="O512" i="6"/>
  <c r="O513" i="6"/>
  <c r="O514" i="6"/>
  <c r="O515" i="6"/>
  <c r="O516" i="6"/>
  <c r="O517" i="6"/>
  <c r="O518" i="6"/>
  <c r="O519" i="6"/>
  <c r="O520" i="6"/>
  <c r="O521" i="6"/>
  <c r="O522" i="6"/>
  <c r="O523" i="6"/>
  <c r="O524" i="6"/>
  <c r="O525" i="6"/>
  <c r="O526" i="6"/>
  <c r="O527" i="6"/>
  <c r="O528" i="6"/>
  <c r="O529" i="6"/>
  <c r="O530" i="6"/>
  <c r="O531" i="6"/>
  <c r="O532" i="6"/>
  <c r="O533" i="6"/>
  <c r="O534" i="6"/>
  <c r="O535" i="6"/>
  <c r="O536" i="6"/>
  <c r="O537" i="6"/>
  <c r="O538" i="6"/>
  <c r="O539" i="6"/>
  <c r="O540" i="6"/>
  <c r="O541" i="6"/>
  <c r="O542" i="6"/>
  <c r="O543" i="6"/>
  <c r="O544" i="6"/>
  <c r="O545" i="6"/>
  <c r="O546" i="6"/>
  <c r="O547" i="6"/>
  <c r="O548" i="6"/>
  <c r="O549" i="6"/>
  <c r="O550" i="6"/>
  <c r="O551" i="6"/>
  <c r="O552" i="6"/>
  <c r="O553" i="6"/>
  <c r="O554" i="6"/>
  <c r="O555" i="6"/>
  <c r="O556" i="6"/>
  <c r="O557" i="6"/>
  <c r="O558" i="6"/>
  <c r="O559" i="6"/>
  <c r="O560" i="6"/>
  <c r="O561" i="6"/>
  <c r="O562" i="6"/>
  <c r="O563" i="6"/>
  <c r="O564" i="6"/>
  <c r="O565" i="6"/>
  <c r="O566" i="6"/>
  <c r="O567" i="6"/>
  <c r="O568" i="6"/>
  <c r="O569" i="6"/>
  <c r="O570" i="6"/>
  <c r="O571" i="6"/>
  <c r="O572" i="6"/>
  <c r="O573" i="6"/>
  <c r="O574" i="6"/>
  <c r="O575" i="6"/>
  <c r="O576" i="6"/>
  <c r="O577" i="6"/>
  <c r="O578" i="6"/>
  <c r="O579" i="6"/>
  <c r="O580" i="6"/>
  <c r="O581" i="6"/>
  <c r="O582" i="6"/>
  <c r="O583" i="6"/>
  <c r="O584" i="6"/>
  <c r="O585" i="6"/>
  <c r="O586" i="6"/>
  <c r="O587" i="6"/>
  <c r="O588" i="6"/>
  <c r="O589" i="6"/>
  <c r="O590" i="6"/>
  <c r="O591" i="6"/>
  <c r="O592" i="6"/>
  <c r="O593" i="6"/>
  <c r="O594" i="6"/>
  <c r="O595" i="6"/>
  <c r="O596" i="6"/>
  <c r="O597" i="6"/>
  <c r="O598" i="6"/>
  <c r="O599" i="6"/>
  <c r="O600" i="6"/>
  <c r="O601" i="6"/>
  <c r="O602" i="6"/>
  <c r="O603" i="6"/>
  <c r="O604" i="6"/>
  <c r="O605" i="6"/>
  <c r="O606" i="6"/>
  <c r="O607" i="6"/>
  <c r="O608" i="6"/>
  <c r="O609" i="6"/>
  <c r="O610" i="6"/>
  <c r="O611" i="6"/>
  <c r="O612" i="6"/>
  <c r="O613" i="6"/>
  <c r="O614" i="6"/>
  <c r="O615" i="6"/>
  <c r="O616" i="6"/>
  <c r="O617" i="6"/>
  <c r="O618" i="6"/>
  <c r="O619" i="6"/>
  <c r="O620" i="6"/>
  <c r="O621" i="6"/>
  <c r="O622" i="6"/>
  <c r="O623" i="6"/>
  <c r="O624" i="6"/>
  <c r="O625" i="6"/>
  <c r="O626" i="6"/>
  <c r="O627" i="6"/>
  <c r="O628" i="6"/>
  <c r="O629" i="6"/>
  <c r="O630" i="6"/>
  <c r="O631" i="6"/>
  <c r="O632" i="6"/>
  <c r="O633" i="6"/>
  <c r="O634" i="6"/>
  <c r="O635" i="6"/>
  <c r="O636" i="6"/>
  <c r="O637" i="6"/>
  <c r="O638" i="6"/>
  <c r="O639" i="6"/>
  <c r="O640" i="6"/>
  <c r="O641" i="6"/>
  <c r="O642" i="6"/>
  <c r="O643" i="6"/>
  <c r="O644" i="6"/>
  <c r="O645" i="6"/>
  <c r="O646" i="6"/>
  <c r="O647" i="6"/>
  <c r="O648" i="6"/>
  <c r="O649" i="6"/>
  <c r="O650" i="6"/>
  <c r="O651" i="6"/>
  <c r="O652" i="6"/>
  <c r="O653" i="6"/>
  <c r="O654" i="6"/>
  <c r="O655" i="6"/>
  <c r="O656" i="6"/>
  <c r="O657" i="6"/>
  <c r="O658" i="6"/>
  <c r="O659" i="6"/>
  <c r="O660" i="6"/>
  <c r="O661" i="6"/>
  <c r="O662" i="6"/>
  <c r="O663" i="6"/>
  <c r="O664" i="6"/>
  <c r="O665" i="6"/>
  <c r="O666" i="6"/>
  <c r="O667" i="6"/>
  <c r="O668" i="6"/>
  <c r="O669" i="6"/>
  <c r="O670" i="6"/>
  <c r="O671" i="6"/>
  <c r="O672" i="6"/>
  <c r="O673" i="6"/>
  <c r="O674" i="6"/>
  <c r="O675" i="6"/>
  <c r="O676" i="6"/>
  <c r="O677" i="6"/>
  <c r="O678" i="6"/>
  <c r="O679" i="6"/>
  <c r="O680" i="6"/>
  <c r="O681" i="6"/>
  <c r="O682" i="6"/>
  <c r="O683" i="6"/>
  <c r="O684" i="6"/>
  <c r="O685" i="6"/>
  <c r="O686" i="6"/>
  <c r="O687" i="6"/>
  <c r="O688" i="6"/>
  <c r="O689" i="6"/>
  <c r="O690" i="6"/>
  <c r="O691" i="6"/>
  <c r="O692" i="6"/>
  <c r="O693" i="6"/>
  <c r="O694" i="6"/>
  <c r="O695" i="6"/>
  <c r="O696" i="6"/>
  <c r="O697" i="6"/>
  <c r="O698" i="6"/>
  <c r="O699" i="6"/>
  <c r="O700" i="6"/>
  <c r="O701" i="6"/>
  <c r="O702" i="6"/>
  <c r="O703" i="6"/>
  <c r="O704" i="6"/>
  <c r="O705" i="6"/>
  <c r="O706" i="6"/>
  <c r="O707" i="6"/>
  <c r="O708" i="6"/>
  <c r="O709" i="6"/>
  <c r="O710" i="6"/>
  <c r="O711" i="6"/>
  <c r="O712" i="6"/>
  <c r="O713" i="6"/>
  <c r="O714" i="6"/>
  <c r="O715" i="6"/>
  <c r="O716" i="6"/>
  <c r="O717" i="6"/>
  <c r="O718" i="6"/>
  <c r="O719" i="6"/>
  <c r="O720" i="6"/>
  <c r="O721" i="6"/>
  <c r="O722" i="6"/>
  <c r="O723" i="6"/>
  <c r="O724" i="6"/>
  <c r="O725" i="6"/>
  <c r="O726" i="6"/>
  <c r="O727" i="6"/>
  <c r="O728" i="6"/>
  <c r="O729" i="6"/>
  <c r="O730" i="6"/>
  <c r="O731" i="6"/>
  <c r="O732" i="6"/>
  <c r="O73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P154" i="20" s="1"/>
  <c r="O156" i="6"/>
  <c r="P155" i="20" s="1"/>
  <c r="O157" i="6"/>
  <c r="P156" i="20" s="1"/>
  <c r="O158" i="6"/>
  <c r="P157" i="20" s="1"/>
  <c r="O159" i="6"/>
  <c r="P158" i="20" s="1"/>
  <c r="O3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7" i="6"/>
  <c r="M8" i="6"/>
  <c r="M4" i="6"/>
  <c r="M5" i="6"/>
  <c r="M6" i="6"/>
  <c r="M3" i="6"/>
  <c r="BO5" i="17"/>
  <c r="BP5" i="17" s="1"/>
  <c r="BO6" i="17"/>
  <c r="BP6" i="17" s="1"/>
  <c r="BO7" i="17"/>
  <c r="BP7" i="17" s="1"/>
  <c r="BO8" i="17"/>
  <c r="BP8" i="17" s="1"/>
  <c r="BO9" i="17"/>
  <c r="BO10" i="17"/>
  <c r="BO11" i="17"/>
  <c r="BP11" i="17" s="1"/>
  <c r="BO12" i="17"/>
  <c r="BP12" i="17" s="1"/>
  <c r="BO13" i="17"/>
  <c r="BP13" i="17" s="1"/>
  <c r="BO14" i="17"/>
  <c r="BP14" i="17" s="1"/>
  <c r="BO15" i="17"/>
  <c r="BP15" i="17" s="1"/>
  <c r="BO4" i="17"/>
  <c r="BP4" i="17" s="1"/>
  <c r="N181" i="20" l="1"/>
  <c r="N169" i="20"/>
  <c r="N157" i="20"/>
  <c r="R18" i="55"/>
  <c r="R6" i="22"/>
  <c r="R17" i="55"/>
  <c r="J6" i="22"/>
  <c r="V10" i="26"/>
  <c r="V11" i="26"/>
  <c r="V12" i="26"/>
  <c r="U6" i="26"/>
  <c r="F25" i="26"/>
  <c r="K8" i="21" s="1"/>
  <c r="D8" i="21"/>
  <c r="D6" i="21"/>
  <c r="L51" i="26"/>
  <c r="U56" i="26"/>
  <c r="U57" i="26"/>
  <c r="U58" i="26"/>
  <c r="U55" i="26"/>
  <c r="S56" i="26"/>
  <c r="S57" i="26"/>
  <c r="S58" i="26"/>
  <c r="J51" i="26"/>
  <c r="Q55" i="26"/>
  <c r="Q56" i="26"/>
  <c r="Q57" i="26"/>
  <c r="Q58" i="26"/>
  <c r="H51" i="26"/>
  <c r="M56" i="26"/>
  <c r="M57" i="26"/>
  <c r="M55" i="26"/>
  <c r="M58" i="26"/>
  <c r="O56" i="26"/>
  <c r="O57" i="26"/>
  <c r="O58" i="26"/>
  <c r="K56" i="26"/>
  <c r="K55" i="26"/>
  <c r="K57" i="26"/>
  <c r="K58" i="26"/>
  <c r="I56" i="26"/>
  <c r="I57" i="26"/>
  <c r="I58" i="26"/>
  <c r="I55" i="26"/>
  <c r="G56" i="26"/>
  <c r="G57" i="26"/>
  <c r="G58" i="26"/>
  <c r="G55" i="26"/>
  <c r="E57" i="26"/>
  <c r="E58" i="26"/>
  <c r="E55" i="26"/>
  <c r="E56" i="26"/>
  <c r="F51" i="26"/>
  <c r="W50" i="26"/>
  <c r="J13" i="26"/>
  <c r="H12" i="26"/>
  <c r="G6" i="26"/>
  <c r="L12" i="26"/>
  <c r="L10" i="26"/>
  <c r="J12" i="26"/>
  <c r="H10" i="26"/>
  <c r="I6" i="26"/>
  <c r="H13" i="26"/>
  <c r="J11" i="26"/>
  <c r="E6" i="26"/>
  <c r="F12" i="26"/>
  <c r="F13" i="26"/>
  <c r="F10" i="26"/>
  <c r="M6" i="26"/>
  <c r="N12" i="26"/>
  <c r="N13" i="26"/>
  <c r="N10" i="26"/>
  <c r="K6" i="26"/>
  <c r="L13" i="26"/>
  <c r="Q6" i="26"/>
  <c r="P12" i="26"/>
  <c r="P13" i="26"/>
  <c r="P10" i="26"/>
  <c r="O6" i="26"/>
  <c r="R13" i="26"/>
  <c r="R11" i="26"/>
  <c r="R12" i="26"/>
  <c r="S6" i="26"/>
  <c r="T11" i="26"/>
  <c r="W5" i="26"/>
  <c r="T12" i="26"/>
  <c r="T13" i="26"/>
  <c r="AY4" i="19"/>
  <c r="AY5" i="19" s="1"/>
  <c r="AZ3" i="19"/>
  <c r="AZ2" i="19"/>
  <c r="BB2" i="19"/>
  <c r="BM3" i="19"/>
  <c r="BO2" i="19"/>
  <c r="BM2" i="19"/>
  <c r="AH4" i="19"/>
  <c r="AL4" i="19" s="1"/>
  <c r="AM2" i="19"/>
  <c r="BM4" i="19"/>
  <c r="BL4" i="19"/>
  <c r="BO3" i="19"/>
  <c r="BP3" i="19"/>
  <c r="AK3" i="19"/>
  <c r="AL3" i="19"/>
  <c r="AH5" i="19"/>
  <c r="R4" i="19"/>
  <c r="R5" i="19" s="1"/>
  <c r="V3" i="19"/>
  <c r="U3" i="19"/>
  <c r="S3" i="19"/>
  <c r="E3" i="19"/>
  <c r="F2" i="19"/>
  <c r="E331" i="17"/>
  <c r="S331" i="17" s="1"/>
  <c r="AJ331" i="17" s="1"/>
  <c r="BB331" i="17" s="1"/>
  <c r="E224" i="17"/>
  <c r="S224" i="17" s="1"/>
  <c r="AJ224" i="17" s="1"/>
  <c r="BB224" i="17" s="1"/>
  <c r="E68" i="17"/>
  <c r="S68" i="17" s="1"/>
  <c r="AJ68" i="17" s="1"/>
  <c r="BB68" i="17" s="1"/>
  <c r="E333" i="17"/>
  <c r="S333" i="17" s="1"/>
  <c r="AJ333" i="17" s="1"/>
  <c r="BB333" i="17" s="1"/>
  <c r="E234" i="17"/>
  <c r="S234" i="17" s="1"/>
  <c r="AJ234" i="17" s="1"/>
  <c r="BB234" i="17" s="1"/>
  <c r="E103" i="17"/>
  <c r="S103" i="17" s="1"/>
  <c r="AJ103" i="17" s="1"/>
  <c r="BB103" i="17" s="1"/>
  <c r="E319" i="17"/>
  <c r="S319" i="17" s="1"/>
  <c r="AJ319" i="17" s="1"/>
  <c r="BB319" i="17" s="1"/>
  <c r="E223" i="17"/>
  <c r="S223" i="17" s="1"/>
  <c r="AJ223" i="17" s="1"/>
  <c r="BB223" i="17" s="1"/>
  <c r="E42" i="17"/>
  <c r="S42" i="17" s="1"/>
  <c r="AJ42" i="17" s="1"/>
  <c r="BB42" i="17" s="1"/>
  <c r="E318" i="17"/>
  <c r="S318" i="17" s="1"/>
  <c r="AJ318" i="17" s="1"/>
  <c r="BB318" i="17" s="1"/>
  <c r="E210" i="17"/>
  <c r="S210" i="17" s="1"/>
  <c r="AJ210" i="17" s="1"/>
  <c r="BB210" i="17" s="1"/>
  <c r="E369" i="17"/>
  <c r="S369" i="17" s="1"/>
  <c r="AJ369" i="17" s="1"/>
  <c r="BB369" i="17" s="1"/>
  <c r="E317" i="17"/>
  <c r="S317" i="17" s="1"/>
  <c r="AJ317" i="17" s="1"/>
  <c r="BB317" i="17" s="1"/>
  <c r="E199" i="17"/>
  <c r="S199" i="17" s="1"/>
  <c r="AJ199" i="17" s="1"/>
  <c r="BB199" i="17" s="1"/>
  <c r="E368" i="17"/>
  <c r="S368" i="17" s="1"/>
  <c r="AJ368" i="17" s="1"/>
  <c r="BB368" i="17" s="1"/>
  <c r="E305" i="17"/>
  <c r="S305" i="17" s="1"/>
  <c r="AJ305" i="17" s="1"/>
  <c r="BB305" i="17" s="1"/>
  <c r="E186" i="17"/>
  <c r="S186" i="17" s="1"/>
  <c r="AJ186" i="17" s="1"/>
  <c r="BB186" i="17" s="1"/>
  <c r="E367" i="17"/>
  <c r="S367" i="17" s="1"/>
  <c r="AJ367" i="17" s="1"/>
  <c r="BB367" i="17" s="1"/>
  <c r="E295" i="17"/>
  <c r="S295" i="17" s="1"/>
  <c r="AJ295" i="17" s="1"/>
  <c r="BB295" i="17" s="1"/>
  <c r="E176" i="17"/>
  <c r="S176" i="17" s="1"/>
  <c r="AJ176" i="17" s="1"/>
  <c r="BB176" i="17" s="1"/>
  <c r="E357" i="17"/>
  <c r="S357" i="17" s="1"/>
  <c r="AJ357" i="17" s="1"/>
  <c r="BB357" i="17" s="1"/>
  <c r="E282" i="17"/>
  <c r="S282" i="17" s="1"/>
  <c r="AJ282" i="17" s="1"/>
  <c r="BB282" i="17" s="1"/>
  <c r="E175" i="17"/>
  <c r="S175" i="17" s="1"/>
  <c r="AJ175" i="17" s="1"/>
  <c r="BB175" i="17" s="1"/>
  <c r="E355" i="17"/>
  <c r="S355" i="17" s="1"/>
  <c r="AJ355" i="17" s="1"/>
  <c r="BB355" i="17" s="1"/>
  <c r="E272" i="17"/>
  <c r="S272" i="17" s="1"/>
  <c r="AJ272" i="17" s="1"/>
  <c r="BB272" i="17" s="1"/>
  <c r="E151" i="17"/>
  <c r="S151" i="17" s="1"/>
  <c r="AJ151" i="17" s="1"/>
  <c r="BB151" i="17" s="1"/>
  <c r="E345" i="17"/>
  <c r="S345" i="17" s="1"/>
  <c r="AJ345" i="17" s="1"/>
  <c r="BB345" i="17" s="1"/>
  <c r="E271" i="17"/>
  <c r="S271" i="17" s="1"/>
  <c r="AJ271" i="17" s="1"/>
  <c r="BB271" i="17" s="1"/>
  <c r="E139" i="17"/>
  <c r="S139" i="17" s="1"/>
  <c r="AJ139" i="17" s="1"/>
  <c r="BB139" i="17" s="1"/>
  <c r="E344" i="17"/>
  <c r="S344" i="17" s="1"/>
  <c r="AJ344" i="17" s="1"/>
  <c r="BB344" i="17" s="1"/>
  <c r="E258" i="17"/>
  <c r="S258" i="17" s="1"/>
  <c r="AJ258" i="17" s="1"/>
  <c r="BB258" i="17" s="1"/>
  <c r="E115" i="17"/>
  <c r="S115" i="17" s="1"/>
  <c r="AJ115" i="17" s="1"/>
  <c r="BB115" i="17" s="1"/>
  <c r="E343" i="17"/>
  <c r="S343" i="17" s="1"/>
  <c r="AJ343" i="17" s="1"/>
  <c r="BB343" i="17" s="1"/>
  <c r="E247" i="17"/>
  <c r="S247" i="17" s="1"/>
  <c r="AJ247" i="17" s="1"/>
  <c r="BB247" i="17" s="1"/>
  <c r="E104" i="17"/>
  <c r="S104" i="17" s="1"/>
  <c r="AJ104" i="17" s="1"/>
  <c r="BB104" i="17" s="1"/>
  <c r="E366" i="17"/>
  <c r="S366" i="17" s="1"/>
  <c r="AJ366" i="17" s="1"/>
  <c r="BB366" i="17" s="1"/>
  <c r="E342" i="17"/>
  <c r="S342" i="17" s="1"/>
  <c r="AJ342" i="17" s="1"/>
  <c r="BB342" i="17" s="1"/>
  <c r="E308" i="17"/>
  <c r="S308" i="17" s="1"/>
  <c r="AJ308" i="17" s="1"/>
  <c r="BB308" i="17" s="1"/>
  <c r="E270" i="17"/>
  <c r="S270" i="17" s="1"/>
  <c r="AJ270" i="17" s="1"/>
  <c r="BB270" i="17" s="1"/>
  <c r="E222" i="17"/>
  <c r="S222" i="17" s="1"/>
  <c r="AJ222" i="17" s="1"/>
  <c r="BB222" i="17" s="1"/>
  <c r="E164" i="17"/>
  <c r="S164" i="17" s="1"/>
  <c r="AJ164" i="17" s="1"/>
  <c r="BB164" i="17" s="1"/>
  <c r="E92" i="17"/>
  <c r="S92" i="17" s="1"/>
  <c r="AJ92" i="17" s="1"/>
  <c r="BB92" i="17" s="1"/>
  <c r="E365" i="17"/>
  <c r="S365" i="17" s="1"/>
  <c r="AJ365" i="17" s="1"/>
  <c r="BB365" i="17" s="1"/>
  <c r="E341" i="17"/>
  <c r="S341" i="17" s="1"/>
  <c r="AJ341" i="17" s="1"/>
  <c r="BB341" i="17" s="1"/>
  <c r="E307" i="17"/>
  <c r="S307" i="17" s="1"/>
  <c r="AJ307" i="17" s="1"/>
  <c r="BB307" i="17" s="1"/>
  <c r="E260" i="17"/>
  <c r="S260" i="17" s="1"/>
  <c r="AJ260" i="17" s="1"/>
  <c r="BB260" i="17" s="1"/>
  <c r="E212" i="17"/>
  <c r="S212" i="17" s="1"/>
  <c r="AJ212" i="17" s="1"/>
  <c r="BB212" i="17" s="1"/>
  <c r="E163" i="17"/>
  <c r="S163" i="17" s="1"/>
  <c r="AJ163" i="17" s="1"/>
  <c r="BB163" i="17" s="1"/>
  <c r="E91" i="17"/>
  <c r="S91" i="17" s="1"/>
  <c r="AJ91" i="17" s="1"/>
  <c r="BB91" i="17" s="1"/>
  <c r="E362" i="17"/>
  <c r="S362" i="17" s="1"/>
  <c r="AJ362" i="17" s="1"/>
  <c r="BB362" i="17" s="1"/>
  <c r="E338" i="17"/>
  <c r="S338" i="17" s="1"/>
  <c r="AJ338" i="17" s="1"/>
  <c r="BB338" i="17" s="1"/>
  <c r="E306" i="17"/>
  <c r="S306" i="17" s="1"/>
  <c r="AJ306" i="17" s="1"/>
  <c r="BB306" i="17" s="1"/>
  <c r="E259" i="17"/>
  <c r="S259" i="17" s="1"/>
  <c r="AJ259" i="17" s="1"/>
  <c r="BB259" i="17" s="1"/>
  <c r="E211" i="17"/>
  <c r="S211" i="17" s="1"/>
  <c r="AJ211" i="17" s="1"/>
  <c r="BB211" i="17" s="1"/>
  <c r="E152" i="17"/>
  <c r="S152" i="17" s="1"/>
  <c r="AJ152" i="17" s="1"/>
  <c r="BB152" i="17" s="1"/>
  <c r="E80" i="17"/>
  <c r="S80" i="17" s="1"/>
  <c r="AJ80" i="17" s="1"/>
  <c r="BB80" i="17" s="1"/>
  <c r="E356" i="17"/>
  <c r="S356" i="17" s="1"/>
  <c r="AJ356" i="17" s="1"/>
  <c r="BB356" i="17" s="1"/>
  <c r="E332" i="17"/>
  <c r="S332" i="17" s="1"/>
  <c r="AJ332" i="17" s="1"/>
  <c r="BB332" i="17" s="1"/>
  <c r="E296" i="17"/>
  <c r="S296" i="17" s="1"/>
  <c r="AJ296" i="17" s="1"/>
  <c r="BB296" i="17" s="1"/>
  <c r="E248" i="17"/>
  <c r="S248" i="17" s="1"/>
  <c r="AJ248" i="17" s="1"/>
  <c r="BB248" i="17" s="1"/>
  <c r="E200" i="17"/>
  <c r="S200" i="17" s="1"/>
  <c r="AJ200" i="17" s="1"/>
  <c r="BB200" i="17" s="1"/>
  <c r="E140" i="17"/>
  <c r="S140" i="17" s="1"/>
  <c r="AJ140" i="17" s="1"/>
  <c r="BB140" i="17" s="1"/>
  <c r="E55" i="17"/>
  <c r="S55" i="17" s="1"/>
  <c r="AJ55" i="17" s="1"/>
  <c r="BB55" i="17" s="1"/>
  <c r="E354" i="17"/>
  <c r="S354" i="17" s="1"/>
  <c r="AJ354" i="17" s="1"/>
  <c r="BB354" i="17" s="1"/>
  <c r="E330" i="17"/>
  <c r="S330" i="17" s="1"/>
  <c r="AJ330" i="17" s="1"/>
  <c r="BB330" i="17" s="1"/>
  <c r="E294" i="17"/>
  <c r="S294" i="17" s="1"/>
  <c r="AJ294" i="17" s="1"/>
  <c r="BB294" i="17" s="1"/>
  <c r="E246" i="17"/>
  <c r="S246" i="17" s="1"/>
  <c r="AJ246" i="17" s="1"/>
  <c r="BB246" i="17" s="1"/>
  <c r="E198" i="17"/>
  <c r="S198" i="17" s="1"/>
  <c r="AJ198" i="17" s="1"/>
  <c r="BB198" i="17" s="1"/>
  <c r="E128" i="17"/>
  <c r="S128" i="17" s="1"/>
  <c r="AJ128" i="17" s="1"/>
  <c r="BB128" i="17" s="1"/>
  <c r="E29" i="17"/>
  <c r="S29" i="17" s="1"/>
  <c r="AJ29" i="17" s="1"/>
  <c r="BB29" i="17" s="1"/>
  <c r="E353" i="17"/>
  <c r="S353" i="17" s="1"/>
  <c r="AJ353" i="17" s="1"/>
  <c r="BB353" i="17" s="1"/>
  <c r="E329" i="17"/>
  <c r="S329" i="17" s="1"/>
  <c r="AJ329" i="17" s="1"/>
  <c r="BB329" i="17" s="1"/>
  <c r="E284" i="17"/>
  <c r="S284" i="17" s="1"/>
  <c r="AJ284" i="17" s="1"/>
  <c r="BB284" i="17" s="1"/>
  <c r="E236" i="17"/>
  <c r="S236" i="17" s="1"/>
  <c r="AJ236" i="17" s="1"/>
  <c r="BB236" i="17" s="1"/>
  <c r="E188" i="17"/>
  <c r="S188" i="17" s="1"/>
  <c r="AJ188" i="17" s="1"/>
  <c r="BB188" i="17" s="1"/>
  <c r="E127" i="17"/>
  <c r="S127" i="17" s="1"/>
  <c r="AJ127" i="17" s="1"/>
  <c r="BB127" i="17" s="1"/>
  <c r="E16" i="17"/>
  <c r="S16" i="17" s="1"/>
  <c r="AJ16" i="17" s="1"/>
  <c r="BB16" i="17" s="1"/>
  <c r="E350" i="17"/>
  <c r="S350" i="17" s="1"/>
  <c r="AJ350" i="17" s="1"/>
  <c r="BB350" i="17" s="1"/>
  <c r="E320" i="17"/>
  <c r="S320" i="17" s="1"/>
  <c r="AJ320" i="17" s="1"/>
  <c r="BB320" i="17" s="1"/>
  <c r="E283" i="17"/>
  <c r="S283" i="17" s="1"/>
  <c r="AJ283" i="17" s="1"/>
  <c r="BB283" i="17" s="1"/>
  <c r="E235" i="17"/>
  <c r="S235" i="17" s="1"/>
  <c r="AJ235" i="17" s="1"/>
  <c r="BB235" i="17" s="1"/>
  <c r="E187" i="17"/>
  <c r="S187" i="17" s="1"/>
  <c r="AJ187" i="17" s="1"/>
  <c r="BB187" i="17" s="1"/>
  <c r="E116" i="17"/>
  <c r="S116" i="17" s="1"/>
  <c r="AJ116" i="17" s="1"/>
  <c r="BB116" i="17" s="1"/>
  <c r="E321" i="17"/>
  <c r="S321" i="17" s="1"/>
  <c r="AJ321" i="17" s="1"/>
  <c r="BB321" i="17" s="1"/>
  <c r="E309" i="17"/>
  <c r="S309" i="17" s="1"/>
  <c r="AJ309" i="17" s="1"/>
  <c r="BB309" i="17" s="1"/>
  <c r="E297" i="17"/>
  <c r="S297" i="17" s="1"/>
  <c r="AJ297" i="17" s="1"/>
  <c r="BB297" i="17" s="1"/>
  <c r="E285" i="17"/>
  <c r="S285" i="17" s="1"/>
  <c r="AJ285" i="17" s="1"/>
  <c r="BB285" i="17" s="1"/>
  <c r="E273" i="17"/>
  <c r="S273" i="17" s="1"/>
  <c r="AJ273" i="17" s="1"/>
  <c r="BB273" i="17" s="1"/>
  <c r="E261" i="17"/>
  <c r="S261" i="17" s="1"/>
  <c r="AJ261" i="17" s="1"/>
  <c r="BB261" i="17" s="1"/>
  <c r="E249" i="17"/>
  <c r="S249" i="17" s="1"/>
  <c r="AJ249" i="17" s="1"/>
  <c r="BB249" i="17" s="1"/>
  <c r="E237" i="17"/>
  <c r="S237" i="17" s="1"/>
  <c r="AJ237" i="17" s="1"/>
  <c r="BB237" i="17" s="1"/>
  <c r="E225" i="17"/>
  <c r="S225" i="17" s="1"/>
  <c r="AJ225" i="17" s="1"/>
  <c r="BB225" i="17" s="1"/>
  <c r="E213" i="17"/>
  <c r="S213" i="17" s="1"/>
  <c r="AJ213" i="17" s="1"/>
  <c r="BB213" i="17" s="1"/>
  <c r="E201" i="17"/>
  <c r="S201" i="17" s="1"/>
  <c r="AJ201" i="17" s="1"/>
  <c r="BB201" i="17" s="1"/>
  <c r="E189" i="17"/>
  <c r="S189" i="17" s="1"/>
  <c r="AJ189" i="17" s="1"/>
  <c r="BB189" i="17" s="1"/>
  <c r="E177" i="17"/>
  <c r="S177" i="17" s="1"/>
  <c r="AJ177" i="17" s="1"/>
  <c r="BB177" i="17" s="1"/>
  <c r="E165" i="17"/>
  <c r="S165" i="17" s="1"/>
  <c r="AJ165" i="17" s="1"/>
  <c r="BB165" i="17" s="1"/>
  <c r="E153" i="17"/>
  <c r="S153" i="17" s="1"/>
  <c r="AJ153" i="17" s="1"/>
  <c r="BB153" i="17" s="1"/>
  <c r="E141" i="17"/>
  <c r="S141" i="17" s="1"/>
  <c r="AJ141" i="17" s="1"/>
  <c r="BB141" i="17" s="1"/>
  <c r="E129" i="17"/>
  <c r="S129" i="17" s="1"/>
  <c r="AJ129" i="17" s="1"/>
  <c r="BB129" i="17" s="1"/>
  <c r="E117" i="17"/>
  <c r="S117" i="17" s="1"/>
  <c r="AJ117" i="17" s="1"/>
  <c r="BB117" i="17" s="1"/>
  <c r="E105" i="17"/>
  <c r="S105" i="17" s="1"/>
  <c r="AJ105" i="17" s="1"/>
  <c r="BB105" i="17" s="1"/>
  <c r="E93" i="17"/>
  <c r="S93" i="17" s="1"/>
  <c r="AJ93" i="17" s="1"/>
  <c r="BB93" i="17" s="1"/>
  <c r="E81" i="17"/>
  <c r="S81" i="17" s="1"/>
  <c r="AJ81" i="17" s="1"/>
  <c r="BB81" i="17" s="1"/>
  <c r="E69" i="17"/>
  <c r="S69" i="17" s="1"/>
  <c r="AJ69" i="17" s="1"/>
  <c r="BB69" i="17" s="1"/>
  <c r="E56" i="17"/>
  <c r="S56" i="17" s="1"/>
  <c r="AJ56" i="17" s="1"/>
  <c r="BB56" i="17" s="1"/>
  <c r="E43" i="17"/>
  <c r="S43" i="17" s="1"/>
  <c r="AJ43" i="17" s="1"/>
  <c r="BB43" i="17" s="1"/>
  <c r="E30" i="17"/>
  <c r="S30" i="17" s="1"/>
  <c r="AJ30" i="17" s="1"/>
  <c r="BB30" i="17" s="1"/>
  <c r="E17" i="17"/>
  <c r="S17" i="17" s="1"/>
  <c r="AJ17" i="17" s="1"/>
  <c r="BB17" i="17" s="1"/>
  <c r="E4" i="17"/>
  <c r="E79" i="17"/>
  <c r="S79" i="17" s="1"/>
  <c r="AJ79" i="17" s="1"/>
  <c r="BB79" i="17" s="1"/>
  <c r="E67" i="17"/>
  <c r="S67" i="17" s="1"/>
  <c r="AJ67" i="17" s="1"/>
  <c r="BB67" i="17" s="1"/>
  <c r="E54" i="17"/>
  <c r="S54" i="17" s="1"/>
  <c r="AJ54" i="17" s="1"/>
  <c r="BB54" i="17" s="1"/>
  <c r="E41" i="17"/>
  <c r="S41" i="17" s="1"/>
  <c r="AJ41" i="17" s="1"/>
  <c r="BB41" i="17" s="1"/>
  <c r="E28" i="17"/>
  <c r="S28" i="17" s="1"/>
  <c r="AJ28" i="17" s="1"/>
  <c r="BB28" i="17" s="1"/>
  <c r="E15" i="17"/>
  <c r="S15" i="17" s="1"/>
  <c r="AJ15" i="17" s="1"/>
  <c r="BB15" i="17" s="1"/>
  <c r="E174" i="17"/>
  <c r="S174" i="17" s="1"/>
  <c r="AJ174" i="17" s="1"/>
  <c r="BB174" i="17" s="1"/>
  <c r="E162" i="17"/>
  <c r="S162" i="17" s="1"/>
  <c r="AJ162" i="17" s="1"/>
  <c r="BB162" i="17" s="1"/>
  <c r="E150" i="17"/>
  <c r="S150" i="17" s="1"/>
  <c r="AJ150" i="17" s="1"/>
  <c r="BB150" i="17" s="1"/>
  <c r="E138" i="17"/>
  <c r="S138" i="17" s="1"/>
  <c r="AJ138" i="17" s="1"/>
  <c r="BB138" i="17" s="1"/>
  <c r="E126" i="17"/>
  <c r="S126" i="17" s="1"/>
  <c r="AJ126" i="17" s="1"/>
  <c r="BB126" i="17" s="1"/>
  <c r="E114" i="17"/>
  <c r="S114" i="17" s="1"/>
  <c r="AJ114" i="17" s="1"/>
  <c r="BB114" i="17" s="1"/>
  <c r="E102" i="17"/>
  <c r="S102" i="17" s="1"/>
  <c r="AJ102" i="17" s="1"/>
  <c r="BB102" i="17" s="1"/>
  <c r="E90" i="17"/>
  <c r="S90" i="17" s="1"/>
  <c r="AJ90" i="17" s="1"/>
  <c r="BB90" i="17" s="1"/>
  <c r="E78" i="17"/>
  <c r="S78" i="17" s="1"/>
  <c r="AJ78" i="17" s="1"/>
  <c r="BB78" i="17" s="1"/>
  <c r="E66" i="17"/>
  <c r="S66" i="17" s="1"/>
  <c r="AJ66" i="17" s="1"/>
  <c r="BB66" i="17" s="1"/>
  <c r="E53" i="17"/>
  <c r="S53" i="17" s="1"/>
  <c r="AJ53" i="17" s="1"/>
  <c r="BB53" i="17" s="1"/>
  <c r="E40" i="17"/>
  <c r="S40" i="17" s="1"/>
  <c r="AJ40" i="17" s="1"/>
  <c r="BB40" i="17" s="1"/>
  <c r="E27" i="17"/>
  <c r="S27" i="17" s="1"/>
  <c r="AJ27" i="17" s="1"/>
  <c r="BB27" i="17" s="1"/>
  <c r="E14" i="17"/>
  <c r="S14" i="17" s="1"/>
  <c r="AJ14" i="17" s="1"/>
  <c r="BB14" i="17" s="1"/>
  <c r="E293" i="17"/>
  <c r="S293" i="17" s="1"/>
  <c r="AJ293" i="17" s="1"/>
  <c r="BB293" i="17" s="1"/>
  <c r="E281" i="17"/>
  <c r="S281" i="17" s="1"/>
  <c r="AJ281" i="17" s="1"/>
  <c r="BB281" i="17" s="1"/>
  <c r="E269" i="17"/>
  <c r="S269" i="17" s="1"/>
  <c r="AJ269" i="17" s="1"/>
  <c r="BB269" i="17" s="1"/>
  <c r="E257" i="17"/>
  <c r="S257" i="17" s="1"/>
  <c r="AJ257" i="17" s="1"/>
  <c r="BB257" i="17" s="1"/>
  <c r="E245" i="17"/>
  <c r="S245" i="17" s="1"/>
  <c r="AJ245" i="17" s="1"/>
  <c r="BB245" i="17" s="1"/>
  <c r="E233" i="17"/>
  <c r="S233" i="17" s="1"/>
  <c r="AJ233" i="17" s="1"/>
  <c r="BB233" i="17" s="1"/>
  <c r="E221" i="17"/>
  <c r="S221" i="17" s="1"/>
  <c r="AJ221" i="17" s="1"/>
  <c r="BB221" i="17" s="1"/>
  <c r="E209" i="17"/>
  <c r="S209" i="17" s="1"/>
  <c r="AJ209" i="17" s="1"/>
  <c r="BB209" i="17" s="1"/>
  <c r="E197" i="17"/>
  <c r="S197" i="17" s="1"/>
  <c r="AJ197" i="17" s="1"/>
  <c r="BB197" i="17" s="1"/>
  <c r="E185" i="17"/>
  <c r="S185" i="17" s="1"/>
  <c r="AJ185" i="17" s="1"/>
  <c r="BB185" i="17" s="1"/>
  <c r="E173" i="17"/>
  <c r="S173" i="17" s="1"/>
  <c r="AJ173" i="17" s="1"/>
  <c r="BB173" i="17" s="1"/>
  <c r="E161" i="17"/>
  <c r="S161" i="17" s="1"/>
  <c r="AJ161" i="17" s="1"/>
  <c r="BB161" i="17" s="1"/>
  <c r="E149" i="17"/>
  <c r="S149" i="17" s="1"/>
  <c r="AJ149" i="17" s="1"/>
  <c r="BB149" i="17" s="1"/>
  <c r="E137" i="17"/>
  <c r="S137" i="17" s="1"/>
  <c r="AJ137" i="17" s="1"/>
  <c r="BB137" i="17" s="1"/>
  <c r="E125" i="17"/>
  <c r="S125" i="17" s="1"/>
  <c r="AJ125" i="17" s="1"/>
  <c r="BB125" i="17" s="1"/>
  <c r="E113" i="17"/>
  <c r="S113" i="17" s="1"/>
  <c r="AJ113" i="17" s="1"/>
  <c r="BB113" i="17" s="1"/>
  <c r="E101" i="17"/>
  <c r="S101" i="17" s="1"/>
  <c r="AJ101" i="17" s="1"/>
  <c r="BB101" i="17" s="1"/>
  <c r="E89" i="17"/>
  <c r="S89" i="17" s="1"/>
  <c r="AJ89" i="17" s="1"/>
  <c r="BB89" i="17" s="1"/>
  <c r="E77" i="17"/>
  <c r="S77" i="17" s="1"/>
  <c r="AJ77" i="17" s="1"/>
  <c r="BB77" i="17" s="1"/>
  <c r="E65" i="17"/>
  <c r="S65" i="17" s="1"/>
  <c r="AJ65" i="17" s="1"/>
  <c r="BB65" i="17" s="1"/>
  <c r="E52" i="17"/>
  <c r="S52" i="17" s="1"/>
  <c r="AJ52" i="17" s="1"/>
  <c r="BB52" i="17" s="1"/>
  <c r="E39" i="17"/>
  <c r="S39" i="17" s="1"/>
  <c r="AJ39" i="17" s="1"/>
  <c r="BB39" i="17" s="1"/>
  <c r="E26" i="17"/>
  <c r="S26" i="17" s="1"/>
  <c r="AJ26" i="17" s="1"/>
  <c r="BB26" i="17" s="1"/>
  <c r="E13" i="17"/>
  <c r="S13" i="17" s="1"/>
  <c r="AJ13" i="17" s="1"/>
  <c r="BB13" i="17" s="1"/>
  <c r="E364" i="17"/>
  <c r="S364" i="17" s="1"/>
  <c r="AJ364" i="17" s="1"/>
  <c r="BB364" i="17" s="1"/>
  <c r="E352" i="17"/>
  <c r="S352" i="17" s="1"/>
  <c r="AJ352" i="17" s="1"/>
  <c r="BB352" i="17" s="1"/>
  <c r="E340" i="17"/>
  <c r="S340" i="17" s="1"/>
  <c r="AJ340" i="17" s="1"/>
  <c r="BB340" i="17" s="1"/>
  <c r="E328" i="17"/>
  <c r="S328" i="17" s="1"/>
  <c r="AJ328" i="17" s="1"/>
  <c r="BB328" i="17" s="1"/>
  <c r="E316" i="17"/>
  <c r="S316" i="17" s="1"/>
  <c r="AJ316" i="17" s="1"/>
  <c r="BB316" i="17" s="1"/>
  <c r="E304" i="17"/>
  <c r="S304" i="17" s="1"/>
  <c r="AJ304" i="17" s="1"/>
  <c r="BB304" i="17" s="1"/>
  <c r="E292" i="17"/>
  <c r="S292" i="17" s="1"/>
  <c r="AJ292" i="17" s="1"/>
  <c r="BB292" i="17" s="1"/>
  <c r="E280" i="17"/>
  <c r="S280" i="17" s="1"/>
  <c r="AJ280" i="17" s="1"/>
  <c r="BB280" i="17" s="1"/>
  <c r="E268" i="17"/>
  <c r="S268" i="17" s="1"/>
  <c r="AJ268" i="17" s="1"/>
  <c r="BB268" i="17" s="1"/>
  <c r="E256" i="17"/>
  <c r="S256" i="17" s="1"/>
  <c r="AJ256" i="17" s="1"/>
  <c r="BB256" i="17" s="1"/>
  <c r="E244" i="17"/>
  <c r="S244" i="17" s="1"/>
  <c r="AJ244" i="17" s="1"/>
  <c r="BB244" i="17" s="1"/>
  <c r="E232" i="17"/>
  <c r="S232" i="17" s="1"/>
  <c r="AJ232" i="17" s="1"/>
  <c r="BB232" i="17" s="1"/>
  <c r="E220" i="17"/>
  <c r="S220" i="17" s="1"/>
  <c r="AJ220" i="17" s="1"/>
  <c r="BB220" i="17" s="1"/>
  <c r="E208" i="17"/>
  <c r="S208" i="17" s="1"/>
  <c r="AJ208" i="17" s="1"/>
  <c r="BB208" i="17" s="1"/>
  <c r="E196" i="17"/>
  <c r="S196" i="17" s="1"/>
  <c r="AJ196" i="17" s="1"/>
  <c r="BB196" i="17" s="1"/>
  <c r="E184" i="17"/>
  <c r="S184" i="17" s="1"/>
  <c r="AJ184" i="17" s="1"/>
  <c r="BB184" i="17" s="1"/>
  <c r="E172" i="17"/>
  <c r="S172" i="17" s="1"/>
  <c r="AJ172" i="17" s="1"/>
  <c r="BB172" i="17" s="1"/>
  <c r="E160" i="17"/>
  <c r="S160" i="17" s="1"/>
  <c r="AJ160" i="17" s="1"/>
  <c r="BB160" i="17" s="1"/>
  <c r="E148" i="17"/>
  <c r="S148" i="17" s="1"/>
  <c r="AJ148" i="17" s="1"/>
  <c r="BB148" i="17" s="1"/>
  <c r="E136" i="17"/>
  <c r="S136" i="17" s="1"/>
  <c r="AJ136" i="17" s="1"/>
  <c r="BB136" i="17" s="1"/>
  <c r="E124" i="17"/>
  <c r="S124" i="17" s="1"/>
  <c r="AJ124" i="17" s="1"/>
  <c r="BB124" i="17" s="1"/>
  <c r="E112" i="17"/>
  <c r="S112" i="17" s="1"/>
  <c r="AJ112" i="17" s="1"/>
  <c r="BB112" i="17" s="1"/>
  <c r="E100" i="17"/>
  <c r="S100" i="17" s="1"/>
  <c r="AJ100" i="17" s="1"/>
  <c r="BB100" i="17" s="1"/>
  <c r="E88" i="17"/>
  <c r="S88" i="17" s="1"/>
  <c r="AJ88" i="17" s="1"/>
  <c r="BB88" i="17" s="1"/>
  <c r="E76" i="17"/>
  <c r="S76" i="17" s="1"/>
  <c r="AJ76" i="17" s="1"/>
  <c r="BB76" i="17" s="1"/>
  <c r="E64" i="17"/>
  <c r="S64" i="17" s="1"/>
  <c r="AJ64" i="17" s="1"/>
  <c r="BB64" i="17" s="1"/>
  <c r="E51" i="17"/>
  <c r="S51" i="17" s="1"/>
  <c r="AJ51" i="17" s="1"/>
  <c r="BB51" i="17" s="1"/>
  <c r="E38" i="17"/>
  <c r="S38" i="17" s="1"/>
  <c r="AJ38" i="17" s="1"/>
  <c r="BB38" i="17" s="1"/>
  <c r="E25" i="17"/>
  <c r="S25" i="17" s="1"/>
  <c r="AJ25" i="17" s="1"/>
  <c r="BB25" i="17" s="1"/>
  <c r="E12" i="17"/>
  <c r="S12" i="17" s="1"/>
  <c r="AJ12" i="17" s="1"/>
  <c r="BB12" i="17" s="1"/>
  <c r="E363" i="17"/>
  <c r="S363" i="17" s="1"/>
  <c r="AJ363" i="17" s="1"/>
  <c r="BB363" i="17" s="1"/>
  <c r="E351" i="17"/>
  <c r="S351" i="17" s="1"/>
  <c r="AJ351" i="17" s="1"/>
  <c r="BB351" i="17" s="1"/>
  <c r="E339" i="17"/>
  <c r="S339" i="17" s="1"/>
  <c r="AJ339" i="17" s="1"/>
  <c r="BB339" i="17" s="1"/>
  <c r="E327" i="17"/>
  <c r="S327" i="17" s="1"/>
  <c r="AJ327" i="17" s="1"/>
  <c r="BB327" i="17" s="1"/>
  <c r="E315" i="17"/>
  <c r="S315" i="17" s="1"/>
  <c r="AJ315" i="17" s="1"/>
  <c r="BB315" i="17" s="1"/>
  <c r="E303" i="17"/>
  <c r="S303" i="17" s="1"/>
  <c r="AJ303" i="17" s="1"/>
  <c r="BB303" i="17" s="1"/>
  <c r="E291" i="17"/>
  <c r="S291" i="17" s="1"/>
  <c r="AJ291" i="17" s="1"/>
  <c r="BB291" i="17" s="1"/>
  <c r="E279" i="17"/>
  <c r="S279" i="17" s="1"/>
  <c r="AJ279" i="17" s="1"/>
  <c r="BB279" i="17" s="1"/>
  <c r="E267" i="17"/>
  <c r="S267" i="17" s="1"/>
  <c r="AJ267" i="17" s="1"/>
  <c r="BB267" i="17" s="1"/>
  <c r="E255" i="17"/>
  <c r="S255" i="17" s="1"/>
  <c r="AJ255" i="17" s="1"/>
  <c r="BB255" i="17" s="1"/>
  <c r="E243" i="17"/>
  <c r="S243" i="17" s="1"/>
  <c r="AJ243" i="17" s="1"/>
  <c r="BB243" i="17" s="1"/>
  <c r="E231" i="17"/>
  <c r="S231" i="17" s="1"/>
  <c r="AJ231" i="17" s="1"/>
  <c r="BB231" i="17" s="1"/>
  <c r="E219" i="17"/>
  <c r="S219" i="17" s="1"/>
  <c r="AJ219" i="17" s="1"/>
  <c r="BB219" i="17" s="1"/>
  <c r="E207" i="17"/>
  <c r="S207" i="17" s="1"/>
  <c r="AJ207" i="17" s="1"/>
  <c r="BB207" i="17" s="1"/>
  <c r="E195" i="17"/>
  <c r="S195" i="17" s="1"/>
  <c r="AJ195" i="17" s="1"/>
  <c r="BB195" i="17" s="1"/>
  <c r="E183" i="17"/>
  <c r="S183" i="17" s="1"/>
  <c r="AJ183" i="17" s="1"/>
  <c r="BB183" i="17" s="1"/>
  <c r="E171" i="17"/>
  <c r="S171" i="17" s="1"/>
  <c r="AJ171" i="17" s="1"/>
  <c r="BB171" i="17" s="1"/>
  <c r="E159" i="17"/>
  <c r="S159" i="17" s="1"/>
  <c r="AJ159" i="17" s="1"/>
  <c r="BB159" i="17" s="1"/>
  <c r="E147" i="17"/>
  <c r="S147" i="17" s="1"/>
  <c r="AJ147" i="17" s="1"/>
  <c r="BB147" i="17" s="1"/>
  <c r="E135" i="17"/>
  <c r="S135" i="17" s="1"/>
  <c r="AJ135" i="17" s="1"/>
  <c r="BB135" i="17" s="1"/>
  <c r="E123" i="17"/>
  <c r="S123" i="17" s="1"/>
  <c r="AJ123" i="17" s="1"/>
  <c r="BB123" i="17" s="1"/>
  <c r="E111" i="17"/>
  <c r="S111" i="17" s="1"/>
  <c r="AJ111" i="17" s="1"/>
  <c r="BB111" i="17" s="1"/>
  <c r="E99" i="17"/>
  <c r="S99" i="17" s="1"/>
  <c r="AJ99" i="17" s="1"/>
  <c r="BB99" i="17" s="1"/>
  <c r="E87" i="17"/>
  <c r="S87" i="17" s="1"/>
  <c r="AJ87" i="17" s="1"/>
  <c r="BB87" i="17" s="1"/>
  <c r="E75" i="17"/>
  <c r="S75" i="17" s="1"/>
  <c r="AJ75" i="17" s="1"/>
  <c r="BB75" i="17" s="1"/>
  <c r="E63" i="17"/>
  <c r="S63" i="17" s="1"/>
  <c r="AJ63" i="17" s="1"/>
  <c r="BB63" i="17" s="1"/>
  <c r="E50" i="17"/>
  <c r="S50" i="17" s="1"/>
  <c r="AJ50" i="17" s="1"/>
  <c r="BB50" i="17" s="1"/>
  <c r="E37" i="17"/>
  <c r="S37" i="17" s="1"/>
  <c r="AJ37" i="17" s="1"/>
  <c r="BB37" i="17" s="1"/>
  <c r="E24" i="17"/>
  <c r="S24" i="17" s="1"/>
  <c r="AJ24" i="17" s="1"/>
  <c r="BB24" i="17" s="1"/>
  <c r="E11" i="17"/>
  <c r="S11" i="17" s="1"/>
  <c r="AJ11" i="17" s="1"/>
  <c r="BB11" i="17" s="1"/>
  <c r="E326" i="17"/>
  <c r="S326" i="17" s="1"/>
  <c r="AJ326" i="17" s="1"/>
  <c r="BB326" i="17" s="1"/>
  <c r="E314" i="17"/>
  <c r="S314" i="17" s="1"/>
  <c r="AJ314" i="17" s="1"/>
  <c r="BB314" i="17" s="1"/>
  <c r="E302" i="17"/>
  <c r="S302" i="17" s="1"/>
  <c r="AJ302" i="17" s="1"/>
  <c r="BB302" i="17" s="1"/>
  <c r="E290" i="17"/>
  <c r="S290" i="17" s="1"/>
  <c r="AJ290" i="17" s="1"/>
  <c r="BB290" i="17" s="1"/>
  <c r="E278" i="17"/>
  <c r="S278" i="17" s="1"/>
  <c r="AJ278" i="17" s="1"/>
  <c r="BB278" i="17" s="1"/>
  <c r="E266" i="17"/>
  <c r="S266" i="17" s="1"/>
  <c r="AJ266" i="17" s="1"/>
  <c r="BB266" i="17" s="1"/>
  <c r="E254" i="17"/>
  <c r="S254" i="17" s="1"/>
  <c r="AJ254" i="17" s="1"/>
  <c r="BB254" i="17" s="1"/>
  <c r="E242" i="17"/>
  <c r="S242" i="17" s="1"/>
  <c r="AJ242" i="17" s="1"/>
  <c r="BB242" i="17" s="1"/>
  <c r="E230" i="17"/>
  <c r="S230" i="17" s="1"/>
  <c r="AJ230" i="17" s="1"/>
  <c r="BB230" i="17" s="1"/>
  <c r="E218" i="17"/>
  <c r="S218" i="17" s="1"/>
  <c r="AJ218" i="17" s="1"/>
  <c r="BB218" i="17" s="1"/>
  <c r="E206" i="17"/>
  <c r="S206" i="17" s="1"/>
  <c r="AJ206" i="17" s="1"/>
  <c r="BB206" i="17" s="1"/>
  <c r="E194" i="17"/>
  <c r="S194" i="17" s="1"/>
  <c r="AJ194" i="17" s="1"/>
  <c r="BB194" i="17" s="1"/>
  <c r="E182" i="17"/>
  <c r="S182" i="17" s="1"/>
  <c r="AJ182" i="17" s="1"/>
  <c r="BB182" i="17" s="1"/>
  <c r="E170" i="17"/>
  <c r="S170" i="17" s="1"/>
  <c r="AJ170" i="17" s="1"/>
  <c r="BB170" i="17" s="1"/>
  <c r="E158" i="17"/>
  <c r="S158" i="17" s="1"/>
  <c r="AJ158" i="17" s="1"/>
  <c r="BB158" i="17" s="1"/>
  <c r="E146" i="17"/>
  <c r="S146" i="17" s="1"/>
  <c r="AJ146" i="17" s="1"/>
  <c r="BB146" i="17" s="1"/>
  <c r="E134" i="17"/>
  <c r="S134" i="17" s="1"/>
  <c r="AJ134" i="17" s="1"/>
  <c r="BB134" i="17" s="1"/>
  <c r="E122" i="17"/>
  <c r="S122" i="17" s="1"/>
  <c r="AJ122" i="17" s="1"/>
  <c r="BB122" i="17" s="1"/>
  <c r="E110" i="17"/>
  <c r="S110" i="17" s="1"/>
  <c r="AJ110" i="17" s="1"/>
  <c r="BB110" i="17" s="1"/>
  <c r="E98" i="17"/>
  <c r="S98" i="17" s="1"/>
  <c r="AJ98" i="17" s="1"/>
  <c r="BB98" i="17" s="1"/>
  <c r="E86" i="17"/>
  <c r="S86" i="17" s="1"/>
  <c r="AJ86" i="17" s="1"/>
  <c r="BB86" i="17" s="1"/>
  <c r="E74" i="17"/>
  <c r="S74" i="17" s="1"/>
  <c r="AJ74" i="17" s="1"/>
  <c r="BB74" i="17" s="1"/>
  <c r="E62" i="17"/>
  <c r="S62" i="17" s="1"/>
  <c r="AJ62" i="17" s="1"/>
  <c r="BB62" i="17" s="1"/>
  <c r="E49" i="17"/>
  <c r="S49" i="17" s="1"/>
  <c r="AJ49" i="17" s="1"/>
  <c r="BB49" i="17" s="1"/>
  <c r="E36" i="17"/>
  <c r="S36" i="17" s="1"/>
  <c r="AJ36" i="17" s="1"/>
  <c r="BB36" i="17" s="1"/>
  <c r="E23" i="17"/>
  <c r="S23" i="17" s="1"/>
  <c r="AJ23" i="17" s="1"/>
  <c r="BB23" i="17" s="1"/>
  <c r="E9" i="17"/>
  <c r="S9" i="17" s="1"/>
  <c r="AJ9" i="17" s="1"/>
  <c r="BB9" i="17" s="1"/>
  <c r="E361" i="17"/>
  <c r="S361" i="17" s="1"/>
  <c r="AJ361" i="17" s="1"/>
  <c r="BB361" i="17" s="1"/>
  <c r="E349" i="17"/>
  <c r="S349" i="17" s="1"/>
  <c r="AJ349" i="17" s="1"/>
  <c r="BB349" i="17" s="1"/>
  <c r="E337" i="17"/>
  <c r="S337" i="17" s="1"/>
  <c r="AJ337" i="17" s="1"/>
  <c r="BB337" i="17" s="1"/>
  <c r="E325" i="17"/>
  <c r="S325" i="17" s="1"/>
  <c r="AJ325" i="17" s="1"/>
  <c r="BB325" i="17" s="1"/>
  <c r="E313" i="17"/>
  <c r="S313" i="17" s="1"/>
  <c r="AJ313" i="17" s="1"/>
  <c r="BB313" i="17" s="1"/>
  <c r="E301" i="17"/>
  <c r="S301" i="17" s="1"/>
  <c r="AJ301" i="17" s="1"/>
  <c r="BB301" i="17" s="1"/>
  <c r="E289" i="17"/>
  <c r="S289" i="17" s="1"/>
  <c r="AJ289" i="17" s="1"/>
  <c r="BB289" i="17" s="1"/>
  <c r="E277" i="17"/>
  <c r="S277" i="17" s="1"/>
  <c r="AJ277" i="17" s="1"/>
  <c r="BB277" i="17" s="1"/>
  <c r="E265" i="17"/>
  <c r="S265" i="17" s="1"/>
  <c r="AJ265" i="17" s="1"/>
  <c r="BB265" i="17" s="1"/>
  <c r="E253" i="17"/>
  <c r="S253" i="17" s="1"/>
  <c r="AJ253" i="17" s="1"/>
  <c r="BB253" i="17" s="1"/>
  <c r="E241" i="17"/>
  <c r="S241" i="17" s="1"/>
  <c r="AJ241" i="17" s="1"/>
  <c r="BB241" i="17" s="1"/>
  <c r="E229" i="17"/>
  <c r="S229" i="17" s="1"/>
  <c r="AJ229" i="17" s="1"/>
  <c r="BB229" i="17" s="1"/>
  <c r="E217" i="17"/>
  <c r="S217" i="17" s="1"/>
  <c r="AJ217" i="17" s="1"/>
  <c r="BB217" i="17" s="1"/>
  <c r="E205" i="17"/>
  <c r="S205" i="17" s="1"/>
  <c r="AJ205" i="17" s="1"/>
  <c r="BB205" i="17" s="1"/>
  <c r="E193" i="17"/>
  <c r="S193" i="17" s="1"/>
  <c r="AJ193" i="17" s="1"/>
  <c r="BB193" i="17" s="1"/>
  <c r="E181" i="17"/>
  <c r="S181" i="17" s="1"/>
  <c r="AJ181" i="17" s="1"/>
  <c r="BB181" i="17" s="1"/>
  <c r="E169" i="17"/>
  <c r="S169" i="17" s="1"/>
  <c r="AJ169" i="17" s="1"/>
  <c r="BB169" i="17" s="1"/>
  <c r="E157" i="17"/>
  <c r="S157" i="17" s="1"/>
  <c r="AJ157" i="17" s="1"/>
  <c r="BB157" i="17" s="1"/>
  <c r="E145" i="17"/>
  <c r="S145" i="17" s="1"/>
  <c r="AJ145" i="17" s="1"/>
  <c r="BB145" i="17" s="1"/>
  <c r="E133" i="17"/>
  <c r="S133" i="17" s="1"/>
  <c r="AJ133" i="17" s="1"/>
  <c r="BB133" i="17" s="1"/>
  <c r="E121" i="17"/>
  <c r="S121" i="17" s="1"/>
  <c r="AJ121" i="17" s="1"/>
  <c r="BB121" i="17" s="1"/>
  <c r="E109" i="17"/>
  <c r="S109" i="17" s="1"/>
  <c r="AJ109" i="17" s="1"/>
  <c r="BB109" i="17" s="1"/>
  <c r="E97" i="17"/>
  <c r="S97" i="17" s="1"/>
  <c r="AJ97" i="17" s="1"/>
  <c r="BB97" i="17" s="1"/>
  <c r="E85" i="17"/>
  <c r="S85" i="17" s="1"/>
  <c r="AJ85" i="17" s="1"/>
  <c r="BB85" i="17" s="1"/>
  <c r="E73" i="17"/>
  <c r="S73" i="17" s="1"/>
  <c r="AJ73" i="17" s="1"/>
  <c r="BB73" i="17" s="1"/>
  <c r="E61" i="17"/>
  <c r="S61" i="17" s="1"/>
  <c r="AJ61" i="17" s="1"/>
  <c r="BB61" i="17" s="1"/>
  <c r="E48" i="17"/>
  <c r="S48" i="17" s="1"/>
  <c r="AJ48" i="17" s="1"/>
  <c r="BB48" i="17" s="1"/>
  <c r="E35" i="17"/>
  <c r="S35" i="17" s="1"/>
  <c r="AJ35" i="17" s="1"/>
  <c r="BB35" i="17" s="1"/>
  <c r="E21" i="17"/>
  <c r="S21" i="17" s="1"/>
  <c r="AJ21" i="17" s="1"/>
  <c r="BB21" i="17" s="1"/>
  <c r="E8" i="17"/>
  <c r="S8" i="17" s="1"/>
  <c r="AJ8" i="17" s="1"/>
  <c r="BB8" i="17" s="1"/>
  <c r="E360" i="17"/>
  <c r="S360" i="17" s="1"/>
  <c r="AJ360" i="17" s="1"/>
  <c r="BB360" i="17" s="1"/>
  <c r="E348" i="17"/>
  <c r="S348" i="17" s="1"/>
  <c r="AJ348" i="17" s="1"/>
  <c r="BB348" i="17" s="1"/>
  <c r="E336" i="17"/>
  <c r="S336" i="17" s="1"/>
  <c r="AJ336" i="17" s="1"/>
  <c r="BB336" i="17" s="1"/>
  <c r="E324" i="17"/>
  <c r="S324" i="17" s="1"/>
  <c r="AJ324" i="17" s="1"/>
  <c r="BB324" i="17" s="1"/>
  <c r="E312" i="17"/>
  <c r="S312" i="17" s="1"/>
  <c r="AJ312" i="17" s="1"/>
  <c r="BB312" i="17" s="1"/>
  <c r="E300" i="17"/>
  <c r="S300" i="17" s="1"/>
  <c r="AJ300" i="17" s="1"/>
  <c r="BB300" i="17" s="1"/>
  <c r="E288" i="17"/>
  <c r="S288" i="17" s="1"/>
  <c r="AJ288" i="17" s="1"/>
  <c r="BB288" i="17" s="1"/>
  <c r="E276" i="17"/>
  <c r="S276" i="17" s="1"/>
  <c r="AJ276" i="17" s="1"/>
  <c r="BB276" i="17" s="1"/>
  <c r="E264" i="17"/>
  <c r="S264" i="17" s="1"/>
  <c r="AJ264" i="17" s="1"/>
  <c r="BB264" i="17" s="1"/>
  <c r="E252" i="17"/>
  <c r="S252" i="17" s="1"/>
  <c r="AJ252" i="17" s="1"/>
  <c r="BB252" i="17" s="1"/>
  <c r="E240" i="17"/>
  <c r="S240" i="17" s="1"/>
  <c r="AJ240" i="17" s="1"/>
  <c r="BB240" i="17" s="1"/>
  <c r="E228" i="17"/>
  <c r="S228" i="17" s="1"/>
  <c r="AJ228" i="17" s="1"/>
  <c r="BB228" i="17" s="1"/>
  <c r="E216" i="17"/>
  <c r="S216" i="17" s="1"/>
  <c r="AJ216" i="17" s="1"/>
  <c r="BB216" i="17" s="1"/>
  <c r="E204" i="17"/>
  <c r="S204" i="17" s="1"/>
  <c r="AJ204" i="17" s="1"/>
  <c r="BB204" i="17" s="1"/>
  <c r="E192" i="17"/>
  <c r="S192" i="17" s="1"/>
  <c r="AJ192" i="17" s="1"/>
  <c r="BB192" i="17" s="1"/>
  <c r="E180" i="17"/>
  <c r="S180" i="17" s="1"/>
  <c r="AJ180" i="17" s="1"/>
  <c r="BB180" i="17" s="1"/>
  <c r="E168" i="17"/>
  <c r="S168" i="17" s="1"/>
  <c r="AJ168" i="17" s="1"/>
  <c r="BB168" i="17" s="1"/>
  <c r="E156" i="17"/>
  <c r="S156" i="17" s="1"/>
  <c r="AJ156" i="17" s="1"/>
  <c r="BB156" i="17" s="1"/>
  <c r="E144" i="17"/>
  <c r="S144" i="17" s="1"/>
  <c r="AJ144" i="17" s="1"/>
  <c r="BB144" i="17" s="1"/>
  <c r="E132" i="17"/>
  <c r="S132" i="17" s="1"/>
  <c r="AJ132" i="17" s="1"/>
  <c r="BB132" i="17" s="1"/>
  <c r="E120" i="17"/>
  <c r="S120" i="17" s="1"/>
  <c r="AJ120" i="17" s="1"/>
  <c r="BB120" i="17" s="1"/>
  <c r="E108" i="17"/>
  <c r="S108" i="17" s="1"/>
  <c r="AJ108" i="17" s="1"/>
  <c r="BB108" i="17" s="1"/>
  <c r="E96" i="17"/>
  <c r="S96" i="17" s="1"/>
  <c r="AJ96" i="17" s="1"/>
  <c r="BB96" i="17" s="1"/>
  <c r="E84" i="17"/>
  <c r="S84" i="17" s="1"/>
  <c r="AJ84" i="17" s="1"/>
  <c r="BB84" i="17" s="1"/>
  <c r="E72" i="17"/>
  <c r="S72" i="17" s="1"/>
  <c r="AJ72" i="17" s="1"/>
  <c r="BB72" i="17" s="1"/>
  <c r="E60" i="17"/>
  <c r="S60" i="17" s="1"/>
  <c r="AJ60" i="17" s="1"/>
  <c r="BB60" i="17" s="1"/>
  <c r="E47" i="17"/>
  <c r="S47" i="17" s="1"/>
  <c r="AJ47" i="17" s="1"/>
  <c r="BB47" i="17" s="1"/>
  <c r="E33" i="17"/>
  <c r="S33" i="17" s="1"/>
  <c r="AJ33" i="17" s="1"/>
  <c r="BB33" i="17" s="1"/>
  <c r="E20" i="17"/>
  <c r="S20" i="17" s="1"/>
  <c r="AJ20" i="17" s="1"/>
  <c r="BB20" i="17" s="1"/>
  <c r="E7" i="17"/>
  <c r="S7" i="17" s="1"/>
  <c r="AJ7" i="17" s="1"/>
  <c r="BB7" i="17" s="1"/>
  <c r="E359" i="17"/>
  <c r="S359" i="17" s="1"/>
  <c r="AJ359" i="17" s="1"/>
  <c r="BB359" i="17" s="1"/>
  <c r="E347" i="17"/>
  <c r="S347" i="17" s="1"/>
  <c r="AJ347" i="17" s="1"/>
  <c r="BB347" i="17" s="1"/>
  <c r="E335" i="17"/>
  <c r="S335" i="17" s="1"/>
  <c r="AJ335" i="17" s="1"/>
  <c r="BB335" i="17" s="1"/>
  <c r="E323" i="17"/>
  <c r="S323" i="17" s="1"/>
  <c r="AJ323" i="17" s="1"/>
  <c r="BB323" i="17" s="1"/>
  <c r="E311" i="17"/>
  <c r="S311" i="17" s="1"/>
  <c r="AJ311" i="17" s="1"/>
  <c r="BB311" i="17" s="1"/>
  <c r="E299" i="17"/>
  <c r="S299" i="17" s="1"/>
  <c r="AJ299" i="17" s="1"/>
  <c r="BB299" i="17" s="1"/>
  <c r="E287" i="17"/>
  <c r="S287" i="17" s="1"/>
  <c r="AJ287" i="17" s="1"/>
  <c r="BB287" i="17" s="1"/>
  <c r="E275" i="17"/>
  <c r="S275" i="17" s="1"/>
  <c r="AJ275" i="17" s="1"/>
  <c r="BB275" i="17" s="1"/>
  <c r="E263" i="17"/>
  <c r="S263" i="17" s="1"/>
  <c r="AJ263" i="17" s="1"/>
  <c r="BB263" i="17" s="1"/>
  <c r="E251" i="17"/>
  <c r="S251" i="17" s="1"/>
  <c r="AJ251" i="17" s="1"/>
  <c r="BB251" i="17" s="1"/>
  <c r="E239" i="17"/>
  <c r="S239" i="17" s="1"/>
  <c r="AJ239" i="17" s="1"/>
  <c r="BB239" i="17" s="1"/>
  <c r="E227" i="17"/>
  <c r="S227" i="17" s="1"/>
  <c r="AJ227" i="17" s="1"/>
  <c r="BB227" i="17" s="1"/>
  <c r="E215" i="17"/>
  <c r="S215" i="17" s="1"/>
  <c r="AJ215" i="17" s="1"/>
  <c r="BB215" i="17" s="1"/>
  <c r="E203" i="17"/>
  <c r="S203" i="17" s="1"/>
  <c r="AJ203" i="17" s="1"/>
  <c r="BB203" i="17" s="1"/>
  <c r="E191" i="17"/>
  <c r="S191" i="17" s="1"/>
  <c r="AJ191" i="17" s="1"/>
  <c r="BB191" i="17" s="1"/>
  <c r="E179" i="17"/>
  <c r="S179" i="17" s="1"/>
  <c r="AJ179" i="17" s="1"/>
  <c r="BB179" i="17" s="1"/>
  <c r="E167" i="17"/>
  <c r="S167" i="17" s="1"/>
  <c r="AJ167" i="17" s="1"/>
  <c r="BB167" i="17" s="1"/>
  <c r="E155" i="17"/>
  <c r="S155" i="17" s="1"/>
  <c r="AJ155" i="17" s="1"/>
  <c r="BB155" i="17" s="1"/>
  <c r="E143" i="17"/>
  <c r="S143" i="17" s="1"/>
  <c r="AJ143" i="17" s="1"/>
  <c r="BB143" i="17" s="1"/>
  <c r="E131" i="17"/>
  <c r="S131" i="17" s="1"/>
  <c r="AJ131" i="17" s="1"/>
  <c r="BB131" i="17" s="1"/>
  <c r="E119" i="17"/>
  <c r="S119" i="17" s="1"/>
  <c r="AJ119" i="17" s="1"/>
  <c r="BB119" i="17" s="1"/>
  <c r="E107" i="17"/>
  <c r="S107" i="17" s="1"/>
  <c r="AJ107" i="17" s="1"/>
  <c r="BB107" i="17" s="1"/>
  <c r="E95" i="17"/>
  <c r="S95" i="17" s="1"/>
  <c r="AJ95" i="17" s="1"/>
  <c r="BB95" i="17" s="1"/>
  <c r="E83" i="17"/>
  <c r="S83" i="17" s="1"/>
  <c r="AJ83" i="17" s="1"/>
  <c r="BB83" i="17" s="1"/>
  <c r="E71" i="17"/>
  <c r="S71" i="17" s="1"/>
  <c r="AJ71" i="17" s="1"/>
  <c r="BB71" i="17" s="1"/>
  <c r="E59" i="17"/>
  <c r="S59" i="17" s="1"/>
  <c r="AJ59" i="17" s="1"/>
  <c r="BB59" i="17" s="1"/>
  <c r="E45" i="17"/>
  <c r="S45" i="17" s="1"/>
  <c r="AJ45" i="17" s="1"/>
  <c r="BB45" i="17" s="1"/>
  <c r="E32" i="17"/>
  <c r="S32" i="17" s="1"/>
  <c r="AJ32" i="17" s="1"/>
  <c r="BB32" i="17" s="1"/>
  <c r="E19" i="17"/>
  <c r="S19" i="17" s="1"/>
  <c r="AJ19" i="17" s="1"/>
  <c r="BB19" i="17" s="1"/>
  <c r="M4" i="16"/>
  <c r="E10" i="17"/>
  <c r="S10" i="17" s="1"/>
  <c r="AJ10" i="17" s="1"/>
  <c r="BB10" i="17" s="1"/>
  <c r="E22" i="17"/>
  <c r="S22" i="17" s="1"/>
  <c r="AJ22" i="17" s="1"/>
  <c r="BB22" i="17" s="1"/>
  <c r="E34" i="17"/>
  <c r="S34" i="17" s="1"/>
  <c r="AJ34" i="17" s="1"/>
  <c r="BB34" i="17" s="1"/>
  <c r="E46" i="17"/>
  <c r="S46" i="17" s="1"/>
  <c r="AJ46" i="17" s="1"/>
  <c r="BB46" i="17" s="1"/>
  <c r="E58" i="17"/>
  <c r="S58" i="17" s="1"/>
  <c r="AJ58" i="17" s="1"/>
  <c r="BB58" i="17" s="1"/>
  <c r="E358" i="17"/>
  <c r="S358" i="17" s="1"/>
  <c r="AJ358" i="17" s="1"/>
  <c r="BB358" i="17" s="1"/>
  <c r="E346" i="17"/>
  <c r="S346" i="17" s="1"/>
  <c r="AJ346" i="17" s="1"/>
  <c r="BB346" i="17" s="1"/>
  <c r="E334" i="17"/>
  <c r="S334" i="17" s="1"/>
  <c r="AJ334" i="17" s="1"/>
  <c r="BB334" i="17" s="1"/>
  <c r="E322" i="17"/>
  <c r="S322" i="17" s="1"/>
  <c r="AJ322" i="17" s="1"/>
  <c r="BB322" i="17" s="1"/>
  <c r="E310" i="17"/>
  <c r="S310" i="17" s="1"/>
  <c r="AJ310" i="17" s="1"/>
  <c r="BB310" i="17" s="1"/>
  <c r="E298" i="17"/>
  <c r="S298" i="17" s="1"/>
  <c r="AJ298" i="17" s="1"/>
  <c r="BB298" i="17" s="1"/>
  <c r="E286" i="17"/>
  <c r="S286" i="17" s="1"/>
  <c r="AJ286" i="17" s="1"/>
  <c r="BB286" i="17" s="1"/>
  <c r="E274" i="17"/>
  <c r="S274" i="17" s="1"/>
  <c r="AJ274" i="17" s="1"/>
  <c r="BB274" i="17" s="1"/>
  <c r="E262" i="17"/>
  <c r="S262" i="17" s="1"/>
  <c r="AJ262" i="17" s="1"/>
  <c r="BB262" i="17" s="1"/>
  <c r="E250" i="17"/>
  <c r="S250" i="17" s="1"/>
  <c r="AJ250" i="17" s="1"/>
  <c r="BB250" i="17" s="1"/>
  <c r="E238" i="17"/>
  <c r="S238" i="17" s="1"/>
  <c r="AJ238" i="17" s="1"/>
  <c r="BB238" i="17" s="1"/>
  <c r="E226" i="17"/>
  <c r="S226" i="17" s="1"/>
  <c r="AJ226" i="17" s="1"/>
  <c r="BB226" i="17" s="1"/>
  <c r="E214" i="17"/>
  <c r="S214" i="17" s="1"/>
  <c r="AJ214" i="17" s="1"/>
  <c r="BB214" i="17" s="1"/>
  <c r="E202" i="17"/>
  <c r="S202" i="17" s="1"/>
  <c r="AJ202" i="17" s="1"/>
  <c r="BB202" i="17" s="1"/>
  <c r="E190" i="17"/>
  <c r="S190" i="17" s="1"/>
  <c r="AJ190" i="17" s="1"/>
  <c r="BB190" i="17" s="1"/>
  <c r="E178" i="17"/>
  <c r="S178" i="17" s="1"/>
  <c r="AJ178" i="17" s="1"/>
  <c r="BB178" i="17" s="1"/>
  <c r="E166" i="17"/>
  <c r="S166" i="17" s="1"/>
  <c r="AJ166" i="17" s="1"/>
  <c r="BB166" i="17" s="1"/>
  <c r="E154" i="17"/>
  <c r="S154" i="17" s="1"/>
  <c r="AJ154" i="17" s="1"/>
  <c r="BB154" i="17" s="1"/>
  <c r="E142" i="17"/>
  <c r="S142" i="17" s="1"/>
  <c r="AJ142" i="17" s="1"/>
  <c r="BB142" i="17" s="1"/>
  <c r="E130" i="17"/>
  <c r="S130" i="17" s="1"/>
  <c r="AJ130" i="17" s="1"/>
  <c r="BB130" i="17" s="1"/>
  <c r="E118" i="17"/>
  <c r="S118" i="17" s="1"/>
  <c r="AJ118" i="17" s="1"/>
  <c r="BB118" i="17" s="1"/>
  <c r="E106" i="17"/>
  <c r="S106" i="17" s="1"/>
  <c r="AJ106" i="17" s="1"/>
  <c r="BB106" i="17" s="1"/>
  <c r="E94" i="17"/>
  <c r="S94" i="17" s="1"/>
  <c r="AJ94" i="17" s="1"/>
  <c r="BB94" i="17" s="1"/>
  <c r="E82" i="17"/>
  <c r="S82" i="17" s="1"/>
  <c r="AJ82" i="17" s="1"/>
  <c r="BB82" i="17" s="1"/>
  <c r="E70" i="17"/>
  <c r="S70" i="17" s="1"/>
  <c r="AJ70" i="17" s="1"/>
  <c r="BB70" i="17" s="1"/>
  <c r="E57" i="17"/>
  <c r="S57" i="17" s="1"/>
  <c r="AJ57" i="17" s="1"/>
  <c r="BB57" i="17" s="1"/>
  <c r="E44" i="17"/>
  <c r="S44" i="17" s="1"/>
  <c r="AJ44" i="17" s="1"/>
  <c r="BB44" i="17" s="1"/>
  <c r="E31" i="17"/>
  <c r="S31" i="17" s="1"/>
  <c r="AJ31" i="17" s="1"/>
  <c r="BB31" i="17" s="1"/>
  <c r="E18" i="17"/>
  <c r="S18" i="17" s="1"/>
  <c r="AJ18" i="17" s="1"/>
  <c r="BB18" i="17" s="1"/>
  <c r="E5" i="17"/>
  <c r="S5" i="17" s="1"/>
  <c r="AJ5" i="17" s="1"/>
  <c r="BB5" i="17" s="1"/>
  <c r="N51" i="26" l="1"/>
  <c r="K6" i="21"/>
  <c r="AI4" i="19"/>
  <c r="BB4" i="19"/>
  <c r="AK4" i="19"/>
  <c r="AM4" i="19" s="1"/>
  <c r="AZ4" i="19"/>
  <c r="BB5" i="19"/>
  <c r="BM5" i="19"/>
  <c r="BL5" i="19"/>
  <c r="BO4" i="19"/>
  <c r="BP4" i="19"/>
  <c r="AM3" i="19"/>
  <c r="AZ5" i="19"/>
  <c r="AY6" i="19"/>
  <c r="AK5" i="19"/>
  <c r="AL5" i="19"/>
  <c r="AI5" i="19"/>
  <c r="AH6" i="19"/>
  <c r="S4" i="19"/>
  <c r="V5" i="19"/>
  <c r="U5" i="19"/>
  <c r="V4" i="19"/>
  <c r="U4" i="19"/>
  <c r="E4" i="19"/>
  <c r="F3" i="19"/>
  <c r="S5" i="19"/>
  <c r="R6" i="19"/>
  <c r="S4" i="17"/>
  <c r="AJ4" i="17" s="1"/>
  <c r="BB4" i="17" s="1"/>
  <c r="C4" i="17"/>
  <c r="AM5" i="19" l="1"/>
  <c r="BM6" i="19"/>
  <c r="BB6" i="19"/>
  <c r="BL6" i="19"/>
  <c r="BP5" i="19"/>
  <c r="BO5" i="19"/>
  <c r="AY7" i="19"/>
  <c r="AZ6" i="19"/>
  <c r="AK6" i="19"/>
  <c r="AL6" i="19"/>
  <c r="AH7" i="19"/>
  <c r="AI6" i="19"/>
  <c r="V6" i="19"/>
  <c r="U6" i="19"/>
  <c r="E5" i="19"/>
  <c r="F4" i="19"/>
  <c r="R7" i="19"/>
  <c r="S6" i="19"/>
  <c r="Q4" i="17"/>
  <c r="AH4" i="17" s="1"/>
  <c r="AZ4" i="17" s="1"/>
  <c r="C5" i="17"/>
  <c r="AM6" i="19" l="1"/>
  <c r="BL7" i="19"/>
  <c r="BO6" i="19"/>
  <c r="BP6" i="19"/>
  <c r="BM7" i="19"/>
  <c r="BB7" i="19"/>
  <c r="AY8" i="19"/>
  <c r="AZ7" i="19"/>
  <c r="AL7" i="19"/>
  <c r="AK7" i="19"/>
  <c r="AH8" i="19"/>
  <c r="AI7" i="19"/>
  <c r="V7" i="19"/>
  <c r="U7" i="19"/>
  <c r="E6" i="19"/>
  <c r="F5" i="19"/>
  <c r="R8" i="19"/>
  <c r="S7" i="19"/>
  <c r="Q5" i="17"/>
  <c r="AH5" i="17" s="1"/>
  <c r="AZ5" i="17" s="1"/>
  <c r="C6" i="17"/>
  <c r="BL8" i="19" l="1"/>
  <c r="BP7" i="19"/>
  <c r="BO7" i="19"/>
  <c r="AM7" i="19"/>
  <c r="BM8" i="19"/>
  <c r="BB8" i="19"/>
  <c r="AY9" i="19"/>
  <c r="AZ8" i="19"/>
  <c r="AL8" i="19"/>
  <c r="AK8" i="19"/>
  <c r="AI8" i="19"/>
  <c r="AH9" i="19"/>
  <c r="V8" i="19"/>
  <c r="U8" i="19"/>
  <c r="E7" i="19"/>
  <c r="F6" i="19"/>
  <c r="S8" i="19"/>
  <c r="R9" i="19"/>
  <c r="Q6" i="17"/>
  <c r="AH6" i="17" s="1"/>
  <c r="AZ6" i="17" s="1"/>
  <c r="C7" i="17"/>
  <c r="BM9" i="19" l="1"/>
  <c r="BB9" i="19"/>
  <c r="BL9" i="19"/>
  <c r="BP8" i="19"/>
  <c r="BO8" i="19"/>
  <c r="AM8" i="19"/>
  <c r="AY10" i="19"/>
  <c r="AZ9" i="19"/>
  <c r="AL9" i="19"/>
  <c r="AK9" i="19"/>
  <c r="AH10" i="19"/>
  <c r="AI9" i="19"/>
  <c r="V9" i="19"/>
  <c r="U9" i="19"/>
  <c r="E8" i="19"/>
  <c r="F7" i="19"/>
  <c r="R10" i="19"/>
  <c r="S9" i="19"/>
  <c r="Q7" i="17"/>
  <c r="AH7" i="17" s="1"/>
  <c r="AZ7" i="17" s="1"/>
  <c r="C8" i="17"/>
  <c r="BL10" i="19" l="1"/>
  <c r="BO9" i="19"/>
  <c r="BP9" i="19"/>
  <c r="AM9" i="19"/>
  <c r="BB10" i="19"/>
  <c r="BM10" i="19"/>
  <c r="AZ10" i="19"/>
  <c r="AY11" i="19"/>
  <c r="AL10" i="19"/>
  <c r="AK10" i="19"/>
  <c r="AI10" i="19"/>
  <c r="AH11" i="19"/>
  <c r="V10" i="19"/>
  <c r="U10" i="19"/>
  <c r="E9" i="19"/>
  <c r="F8" i="19"/>
  <c r="S10" i="19"/>
  <c r="R11" i="19"/>
  <c r="C9" i="17"/>
  <c r="Q8" i="17"/>
  <c r="AH8" i="17" s="1"/>
  <c r="AZ8" i="17" s="1"/>
  <c r="BL11" i="19" l="1"/>
  <c r="BO10" i="19"/>
  <c r="BP10" i="19"/>
  <c r="AM10" i="19"/>
  <c r="BM11" i="19"/>
  <c r="BB11" i="19"/>
  <c r="AY12" i="19"/>
  <c r="AZ11" i="19"/>
  <c r="AL11" i="19"/>
  <c r="AK11" i="19"/>
  <c r="AH12" i="19"/>
  <c r="AI11" i="19"/>
  <c r="V11" i="19"/>
  <c r="U11" i="19"/>
  <c r="E10" i="19"/>
  <c r="F9" i="19"/>
  <c r="R12" i="19"/>
  <c r="S11" i="19"/>
  <c r="C10" i="17"/>
  <c r="Q9" i="17"/>
  <c r="AH9" i="17" s="1"/>
  <c r="AZ9" i="17" s="1"/>
  <c r="AM11" i="19" l="1"/>
  <c r="BB12" i="19"/>
  <c r="BM12" i="19"/>
  <c r="BL12" i="19"/>
  <c r="BO11" i="19"/>
  <c r="BP11" i="19"/>
  <c r="AY13" i="19"/>
  <c r="AZ12" i="19"/>
  <c r="AL12" i="19"/>
  <c r="AK12" i="19"/>
  <c r="AH13" i="19"/>
  <c r="AI12" i="19"/>
  <c r="V12" i="19"/>
  <c r="U12" i="19"/>
  <c r="E11" i="19"/>
  <c r="F10" i="19"/>
  <c r="R13" i="19"/>
  <c r="S12" i="19"/>
  <c r="C11" i="17"/>
  <c r="Q10" i="17"/>
  <c r="AH10" i="17" s="1"/>
  <c r="AZ10" i="17" s="1"/>
  <c r="AM12" i="19" l="1"/>
  <c r="BL13" i="19"/>
  <c r="BP12" i="19"/>
  <c r="BO12" i="19"/>
  <c r="BB13" i="19"/>
  <c r="BM13" i="19"/>
  <c r="AY14" i="19"/>
  <c r="AZ13" i="19"/>
  <c r="AL13" i="19"/>
  <c r="AK13" i="19"/>
  <c r="AH14" i="19"/>
  <c r="AI13" i="19"/>
  <c r="V13" i="19"/>
  <c r="U13" i="19"/>
  <c r="E12" i="19"/>
  <c r="F11" i="19"/>
  <c r="R14" i="19"/>
  <c r="S13" i="19"/>
  <c r="C12" i="17"/>
  <c r="Q11" i="17"/>
  <c r="AH11" i="17" s="1"/>
  <c r="AZ11" i="17" s="1"/>
  <c r="AM13" i="19" l="1"/>
  <c r="BL14" i="19"/>
  <c r="BO13" i="19"/>
  <c r="BP13" i="19"/>
  <c r="BM14" i="19"/>
  <c r="BB14" i="19"/>
  <c r="AY15" i="19"/>
  <c r="AZ14" i="19"/>
  <c r="AK14" i="19"/>
  <c r="AL14" i="19"/>
  <c r="AH15" i="19"/>
  <c r="AI14" i="19"/>
  <c r="V14" i="19"/>
  <c r="U14" i="19"/>
  <c r="E13" i="19"/>
  <c r="F12" i="19"/>
  <c r="R15" i="19"/>
  <c r="S14" i="19"/>
  <c r="C13" i="17"/>
  <c r="Q12" i="17"/>
  <c r="AH12" i="17" s="1"/>
  <c r="AZ12" i="17" s="1"/>
  <c r="AM14" i="19" l="1"/>
  <c r="BB15" i="19"/>
  <c r="BM15" i="19"/>
  <c r="BL15" i="19"/>
  <c r="BO14" i="19"/>
  <c r="BP14" i="19"/>
  <c r="AZ15" i="19"/>
  <c r="AY16" i="19"/>
  <c r="AK15" i="19"/>
  <c r="AL15" i="19"/>
  <c r="AI15" i="19"/>
  <c r="AH16" i="19"/>
  <c r="V15" i="19"/>
  <c r="U15" i="19"/>
  <c r="E14" i="19"/>
  <c r="F13" i="19"/>
  <c r="S15" i="19"/>
  <c r="R16" i="19"/>
  <c r="C14" i="17"/>
  <c r="Q13" i="17"/>
  <c r="AH13" i="17" s="1"/>
  <c r="AZ13" i="17" s="1"/>
  <c r="AM15" i="19" l="1"/>
  <c r="BB16" i="19"/>
  <c r="BM16" i="19"/>
  <c r="BL16" i="19"/>
  <c r="BO15" i="19"/>
  <c r="BP15" i="19"/>
  <c r="AY17" i="19"/>
  <c r="AZ16" i="19"/>
  <c r="AK16" i="19"/>
  <c r="AL16" i="19"/>
  <c r="AH17" i="19"/>
  <c r="AI16" i="19"/>
  <c r="V16" i="19"/>
  <c r="U16" i="19"/>
  <c r="E15" i="19"/>
  <c r="F14" i="19"/>
  <c r="R17" i="19"/>
  <c r="S16" i="19"/>
  <c r="C15" i="17"/>
  <c r="Q14" i="17"/>
  <c r="AH14" i="17" s="1"/>
  <c r="AZ14" i="17" s="1"/>
  <c r="AM16" i="19" l="1"/>
  <c r="BL17" i="19"/>
  <c r="BO16" i="19"/>
  <c r="BP16" i="19"/>
  <c r="BB17" i="19"/>
  <c r="BM17" i="19"/>
  <c r="AZ17" i="19"/>
  <c r="AY18" i="19"/>
  <c r="AK17" i="19"/>
  <c r="AL17" i="19"/>
  <c r="AI17" i="19"/>
  <c r="AH18" i="19"/>
  <c r="V17" i="19"/>
  <c r="U17" i="19"/>
  <c r="E16" i="19"/>
  <c r="F15" i="19"/>
  <c r="S17" i="19"/>
  <c r="R18" i="19"/>
  <c r="C16" i="17"/>
  <c r="Q15" i="17"/>
  <c r="AH15" i="17" s="1"/>
  <c r="AZ15" i="17" s="1"/>
  <c r="AM17" i="19" l="1"/>
  <c r="BL18" i="19"/>
  <c r="BO17" i="19"/>
  <c r="BP17" i="19"/>
  <c r="BM18" i="19"/>
  <c r="BB18" i="19"/>
  <c r="AY19" i="19"/>
  <c r="AZ18" i="19"/>
  <c r="AK18" i="19"/>
  <c r="AL18" i="19"/>
  <c r="AH19" i="19"/>
  <c r="AI18" i="19"/>
  <c r="V18" i="19"/>
  <c r="U18" i="19"/>
  <c r="E17" i="19"/>
  <c r="F16" i="19"/>
  <c r="R19" i="19"/>
  <c r="S18" i="19"/>
  <c r="C17" i="17"/>
  <c r="Q16" i="17"/>
  <c r="AH16" i="17" s="1"/>
  <c r="AZ16" i="17" s="1"/>
  <c r="AM18" i="19" l="1"/>
  <c r="BM19" i="19"/>
  <c r="BB19" i="19"/>
  <c r="BL19" i="19"/>
  <c r="BO18" i="19"/>
  <c r="BP18" i="19"/>
  <c r="AY20" i="19"/>
  <c r="AZ19" i="19"/>
  <c r="AL19" i="19"/>
  <c r="AK19" i="19"/>
  <c r="AH20" i="19"/>
  <c r="AI19" i="19"/>
  <c r="V19" i="19"/>
  <c r="U19" i="19"/>
  <c r="E18" i="19"/>
  <c r="F17" i="19"/>
  <c r="R20" i="19"/>
  <c r="S19" i="19"/>
  <c r="C18" i="17"/>
  <c r="Q17" i="17"/>
  <c r="AH17" i="17" s="1"/>
  <c r="AZ17" i="17" s="1"/>
  <c r="BL20" i="19" l="1"/>
  <c r="BO19" i="19"/>
  <c r="BP19" i="19"/>
  <c r="AM19" i="19"/>
  <c r="BM20" i="19"/>
  <c r="BB20" i="19"/>
  <c r="AZ20" i="19"/>
  <c r="AY21" i="19"/>
  <c r="AL20" i="19"/>
  <c r="AK20" i="19"/>
  <c r="AI20" i="19"/>
  <c r="AH21" i="19"/>
  <c r="V20" i="19"/>
  <c r="U20" i="19"/>
  <c r="E19" i="19"/>
  <c r="F18" i="19"/>
  <c r="S20" i="19"/>
  <c r="R21" i="19"/>
  <c r="C19" i="17"/>
  <c r="Q18" i="17"/>
  <c r="AH18" i="17" s="1"/>
  <c r="AZ18" i="17" s="1"/>
  <c r="BL21" i="19" l="1"/>
  <c r="BO20" i="19"/>
  <c r="BP20" i="19"/>
  <c r="AM20" i="19"/>
  <c r="BB21" i="19"/>
  <c r="BM21" i="19"/>
  <c r="AY22" i="19"/>
  <c r="AZ21" i="19"/>
  <c r="AL21" i="19"/>
  <c r="AK21" i="19"/>
  <c r="AH22" i="19"/>
  <c r="AI21" i="19"/>
  <c r="V21" i="19"/>
  <c r="U21" i="19"/>
  <c r="E20" i="19"/>
  <c r="F19" i="19"/>
  <c r="R22" i="19"/>
  <c r="S21" i="19"/>
  <c r="C20" i="17"/>
  <c r="Q19" i="17"/>
  <c r="AH19" i="17" s="1"/>
  <c r="AZ19" i="17" s="1"/>
  <c r="AM21" i="19" l="1"/>
  <c r="BB22" i="19"/>
  <c r="BM22" i="19"/>
  <c r="BL22" i="19"/>
  <c r="BP21" i="19"/>
  <c r="BO21" i="19"/>
  <c r="AZ22" i="19"/>
  <c r="AY23" i="19"/>
  <c r="AL22" i="19"/>
  <c r="AK22" i="19"/>
  <c r="AI22" i="19"/>
  <c r="AH23" i="19"/>
  <c r="V22" i="19"/>
  <c r="U22" i="19"/>
  <c r="E21" i="19"/>
  <c r="F20" i="19"/>
  <c r="S22" i="19"/>
  <c r="R23" i="19"/>
  <c r="C21" i="17"/>
  <c r="Q20" i="17"/>
  <c r="AH20" i="17" s="1"/>
  <c r="AZ20" i="17" s="1"/>
  <c r="BL23" i="19" l="1"/>
  <c r="BP22" i="19"/>
  <c r="BO22" i="19"/>
  <c r="AM22" i="19"/>
  <c r="BM23" i="19"/>
  <c r="BB23" i="19"/>
  <c r="AY24" i="19"/>
  <c r="AZ23" i="19"/>
  <c r="AL23" i="19"/>
  <c r="AK23" i="19"/>
  <c r="AH24" i="19"/>
  <c r="AI23" i="19"/>
  <c r="V23" i="19"/>
  <c r="U23" i="19"/>
  <c r="E22" i="19"/>
  <c r="F21" i="19"/>
  <c r="R24" i="19"/>
  <c r="S23" i="19"/>
  <c r="C22" i="17"/>
  <c r="Q21" i="17"/>
  <c r="AH21" i="17" s="1"/>
  <c r="AZ21" i="17" s="1"/>
  <c r="AM23" i="19" l="1"/>
  <c r="BB24" i="19"/>
  <c r="BM24" i="19"/>
  <c r="BL24" i="19"/>
  <c r="BO23" i="19"/>
  <c r="BP23" i="19"/>
  <c r="AZ24" i="19"/>
  <c r="AY25" i="19"/>
  <c r="AL24" i="19"/>
  <c r="AK24" i="19"/>
  <c r="AH25" i="19"/>
  <c r="AI24" i="19"/>
  <c r="V24" i="19"/>
  <c r="U24" i="19"/>
  <c r="E23" i="19"/>
  <c r="F22" i="19"/>
  <c r="R25" i="19"/>
  <c r="S24" i="19"/>
  <c r="C23" i="17"/>
  <c r="Q22" i="17"/>
  <c r="AH22" i="17" s="1"/>
  <c r="AZ22" i="17" s="1"/>
  <c r="BL25" i="19" l="1"/>
  <c r="BP24" i="19"/>
  <c r="BO24" i="19"/>
  <c r="AM24" i="19"/>
  <c r="BB25" i="19"/>
  <c r="BM25" i="19"/>
  <c r="AY26" i="19"/>
  <c r="AZ25" i="19"/>
  <c r="AL25" i="19"/>
  <c r="AK25" i="19"/>
  <c r="AH26" i="19"/>
  <c r="AI25" i="19"/>
  <c r="V25" i="19"/>
  <c r="U25" i="19"/>
  <c r="E24" i="19"/>
  <c r="F23" i="19"/>
  <c r="S25" i="19"/>
  <c r="R26" i="19"/>
  <c r="C24" i="17"/>
  <c r="Q23" i="17"/>
  <c r="AH23" i="17" s="1"/>
  <c r="AZ23" i="17" s="1"/>
  <c r="AM25" i="19" l="1"/>
  <c r="BL26" i="19"/>
  <c r="BO25" i="19"/>
  <c r="BP25" i="19"/>
  <c r="BM26" i="19"/>
  <c r="BB26" i="19"/>
  <c r="AY27" i="19"/>
  <c r="AZ26" i="19"/>
  <c r="AK26" i="19"/>
  <c r="AL26" i="19"/>
  <c r="AH27" i="19"/>
  <c r="AI26" i="19"/>
  <c r="V26" i="19"/>
  <c r="U26" i="19"/>
  <c r="E25" i="19"/>
  <c r="F24" i="19"/>
  <c r="R27" i="19"/>
  <c r="S26" i="19"/>
  <c r="C25" i="17"/>
  <c r="Q24" i="17"/>
  <c r="AH24" i="17" s="1"/>
  <c r="AZ24" i="17" s="1"/>
  <c r="BL27" i="19" l="1"/>
  <c r="BO26" i="19"/>
  <c r="BP26" i="19"/>
  <c r="AM26" i="19"/>
  <c r="BB27" i="19"/>
  <c r="BM27" i="19"/>
  <c r="AZ27" i="19"/>
  <c r="AY28" i="19"/>
  <c r="AK27" i="19"/>
  <c r="AL27" i="19"/>
  <c r="AI27" i="19"/>
  <c r="AH28" i="19"/>
  <c r="V27" i="19"/>
  <c r="U27" i="19"/>
  <c r="E26" i="19"/>
  <c r="F25" i="19"/>
  <c r="S27" i="19"/>
  <c r="R28" i="19"/>
  <c r="C26" i="17"/>
  <c r="Q25" i="17"/>
  <c r="AH25" i="17" s="1"/>
  <c r="AZ25" i="17" s="1"/>
  <c r="AM27" i="19" l="1"/>
  <c r="BB28" i="19"/>
  <c r="BM28" i="19"/>
  <c r="BL28" i="19"/>
  <c r="BO27" i="19"/>
  <c r="BP27" i="19"/>
  <c r="AY29" i="19"/>
  <c r="AZ28" i="19"/>
  <c r="AK28" i="19"/>
  <c r="AL28" i="19"/>
  <c r="AH29" i="19"/>
  <c r="AI28" i="19"/>
  <c r="V28" i="19"/>
  <c r="U28" i="19"/>
  <c r="E27" i="19"/>
  <c r="F26" i="19"/>
  <c r="R29" i="19"/>
  <c r="S28" i="19"/>
  <c r="C27" i="17"/>
  <c r="Q26" i="17"/>
  <c r="AH26" i="17" s="1"/>
  <c r="AZ26" i="17" s="1"/>
  <c r="AM28" i="19" l="1"/>
  <c r="BB29" i="19"/>
  <c r="BM29" i="19"/>
  <c r="BL29" i="19"/>
  <c r="BO28" i="19"/>
  <c r="BP28" i="19"/>
  <c r="AZ29" i="19"/>
  <c r="AY30" i="19"/>
  <c r="AK29" i="19"/>
  <c r="AL29" i="19"/>
  <c r="AI29" i="19"/>
  <c r="AH30" i="19"/>
  <c r="V29" i="19"/>
  <c r="U29" i="19"/>
  <c r="E28" i="19"/>
  <c r="F27" i="19"/>
  <c r="R30" i="19"/>
  <c r="S29" i="19"/>
  <c r="C28" i="17"/>
  <c r="Q27" i="17"/>
  <c r="AH27" i="17" s="1"/>
  <c r="AZ27" i="17" s="1"/>
  <c r="AM29" i="19" l="1"/>
  <c r="BL30" i="19"/>
  <c r="BO29" i="19"/>
  <c r="BP29" i="19"/>
  <c r="BM30" i="19"/>
  <c r="BB30" i="19"/>
  <c r="AY31" i="19"/>
  <c r="AZ30" i="19"/>
  <c r="AK30" i="19"/>
  <c r="AL30" i="19"/>
  <c r="AH31" i="19"/>
  <c r="AI30" i="19"/>
  <c r="V30" i="19"/>
  <c r="U30" i="19"/>
  <c r="E29" i="19"/>
  <c r="F28" i="19"/>
  <c r="R31" i="19"/>
  <c r="S30" i="19"/>
  <c r="C29" i="17"/>
  <c r="Q28" i="17"/>
  <c r="AH28" i="17" s="1"/>
  <c r="AZ28" i="17" s="1"/>
  <c r="AM30" i="19" l="1"/>
  <c r="BM31" i="19"/>
  <c r="BB31" i="19"/>
  <c r="BL31" i="19"/>
  <c r="BO30" i="19"/>
  <c r="BP30" i="19"/>
  <c r="AY32" i="19"/>
  <c r="AZ31" i="19"/>
  <c r="AL31" i="19"/>
  <c r="AK31" i="19"/>
  <c r="AH32" i="19"/>
  <c r="AI31" i="19"/>
  <c r="V31" i="19"/>
  <c r="U31" i="19"/>
  <c r="E30" i="19"/>
  <c r="F29" i="19"/>
  <c r="R32" i="19"/>
  <c r="S31" i="19"/>
  <c r="C30" i="17"/>
  <c r="Q29" i="17"/>
  <c r="AH29" i="17" s="1"/>
  <c r="AZ29" i="17" s="1"/>
  <c r="AM31" i="19" l="1"/>
  <c r="BM32" i="19"/>
  <c r="BB32" i="19"/>
  <c r="BL32" i="19"/>
  <c r="BP31" i="19"/>
  <c r="BO31" i="19"/>
  <c r="AZ32" i="19"/>
  <c r="AY33" i="19"/>
  <c r="AL32" i="19"/>
  <c r="AK32" i="19"/>
  <c r="AI32" i="19"/>
  <c r="AH33" i="19"/>
  <c r="V32" i="19"/>
  <c r="U32" i="19"/>
  <c r="E31" i="19"/>
  <c r="F30" i="19"/>
  <c r="R33" i="19"/>
  <c r="S32" i="19"/>
  <c r="C31" i="17"/>
  <c r="Q30" i="17"/>
  <c r="AH30" i="17" s="1"/>
  <c r="AZ30" i="17" s="1"/>
  <c r="AM32" i="19" l="1"/>
  <c r="BM33" i="19"/>
  <c r="BB33" i="19"/>
  <c r="BL33" i="19"/>
  <c r="BP32" i="19"/>
  <c r="BO32" i="19"/>
  <c r="AY34" i="19"/>
  <c r="AZ33" i="19"/>
  <c r="AL33" i="19"/>
  <c r="AK33" i="19"/>
  <c r="AH34" i="19"/>
  <c r="AI33" i="19"/>
  <c r="V33" i="19"/>
  <c r="U33" i="19"/>
  <c r="E32" i="19"/>
  <c r="F31" i="19"/>
  <c r="S33" i="19"/>
  <c r="R34" i="19"/>
  <c r="C32" i="17"/>
  <c r="Q31" i="17"/>
  <c r="AH31" i="17" s="1"/>
  <c r="AZ31" i="17" s="1"/>
  <c r="AM33" i="19" l="1"/>
  <c r="BM34" i="19"/>
  <c r="BB34" i="19"/>
  <c r="BL34" i="19"/>
  <c r="BO33" i="19"/>
  <c r="BP33" i="19"/>
  <c r="AZ34" i="19"/>
  <c r="AY35" i="19"/>
  <c r="AL34" i="19"/>
  <c r="AK34" i="19"/>
  <c r="AI34" i="19"/>
  <c r="AH35" i="19"/>
  <c r="V34" i="19"/>
  <c r="U34" i="19"/>
  <c r="E33" i="19"/>
  <c r="F32" i="19"/>
  <c r="S34" i="19"/>
  <c r="R35" i="19"/>
  <c r="C33" i="17"/>
  <c r="Q32" i="17"/>
  <c r="AH32" i="17" s="1"/>
  <c r="AZ32" i="17" s="1"/>
  <c r="AM34" i="19" l="1"/>
  <c r="BM35" i="19"/>
  <c r="BB35" i="19"/>
  <c r="BL35" i="19"/>
  <c r="BP34" i="19"/>
  <c r="BO34" i="19"/>
  <c r="AY36" i="19"/>
  <c r="AZ35" i="19"/>
  <c r="AL35" i="19"/>
  <c r="AK35" i="19"/>
  <c r="AH36" i="19"/>
  <c r="AI35" i="19"/>
  <c r="V35" i="19"/>
  <c r="U35" i="19"/>
  <c r="E34" i="19"/>
  <c r="F33" i="19"/>
  <c r="R36" i="19"/>
  <c r="S35" i="19"/>
  <c r="C34" i="17"/>
  <c r="Q33" i="17"/>
  <c r="AH33" i="17" s="1"/>
  <c r="AZ33" i="17" s="1"/>
  <c r="BL36" i="19" l="1"/>
  <c r="BP35" i="19"/>
  <c r="BO35" i="19"/>
  <c r="AM35" i="19"/>
  <c r="BB36" i="19"/>
  <c r="BM36" i="19"/>
  <c r="AY37" i="19"/>
  <c r="AZ36" i="19"/>
  <c r="AL36" i="19"/>
  <c r="AK36" i="19"/>
  <c r="AH37" i="19"/>
  <c r="AI36" i="19"/>
  <c r="V36" i="19"/>
  <c r="U36" i="19"/>
  <c r="E35" i="19"/>
  <c r="F34" i="19"/>
  <c r="S36" i="19"/>
  <c r="R37" i="19"/>
  <c r="C35" i="17"/>
  <c r="Q34" i="17"/>
  <c r="AH34" i="17" s="1"/>
  <c r="AZ34" i="17" s="1"/>
  <c r="AM36" i="19" l="1"/>
  <c r="BM37" i="19"/>
  <c r="BB37" i="19"/>
  <c r="BL37" i="19"/>
  <c r="BP36" i="19"/>
  <c r="BO36" i="19"/>
  <c r="AZ37" i="19"/>
  <c r="AY38" i="19"/>
  <c r="AL37" i="19"/>
  <c r="AK37" i="19"/>
  <c r="AH38" i="19"/>
  <c r="AI37" i="19"/>
  <c r="V37" i="19"/>
  <c r="U37" i="19"/>
  <c r="E36" i="19"/>
  <c r="F35" i="19"/>
  <c r="R38" i="19"/>
  <c r="S37" i="19"/>
  <c r="C36" i="17"/>
  <c r="Q35" i="17"/>
  <c r="AH35" i="17" s="1"/>
  <c r="AZ35" i="17" s="1"/>
  <c r="AM37" i="19" l="1"/>
  <c r="BB38" i="19"/>
  <c r="BM38" i="19"/>
  <c r="BL38" i="19"/>
  <c r="BP37" i="19"/>
  <c r="BO37" i="19"/>
  <c r="AY39" i="19"/>
  <c r="AZ38" i="19"/>
  <c r="AK38" i="19"/>
  <c r="AL38" i="19"/>
  <c r="AH39" i="19"/>
  <c r="AI38" i="19"/>
  <c r="V38" i="19"/>
  <c r="U38" i="19"/>
  <c r="E37" i="19"/>
  <c r="F36" i="19"/>
  <c r="R39" i="19"/>
  <c r="S38" i="19"/>
  <c r="C37" i="17"/>
  <c r="Q36" i="17"/>
  <c r="AH36" i="17" s="1"/>
  <c r="AZ36" i="17" s="1"/>
  <c r="AM38" i="19" l="1"/>
  <c r="BM39" i="19"/>
  <c r="BB39" i="19"/>
  <c r="BL39" i="19"/>
  <c r="BO38" i="19"/>
  <c r="BP38" i="19"/>
  <c r="AZ39" i="19"/>
  <c r="AY40" i="19"/>
  <c r="AK39" i="19"/>
  <c r="AL39" i="19"/>
  <c r="AI39" i="19"/>
  <c r="AH40" i="19"/>
  <c r="V39" i="19"/>
  <c r="U39" i="19"/>
  <c r="E38" i="19"/>
  <c r="F37" i="19"/>
  <c r="R40" i="19"/>
  <c r="S39" i="19"/>
  <c r="C38" i="17"/>
  <c r="Q37" i="17"/>
  <c r="AH37" i="17" s="1"/>
  <c r="AZ37" i="17" s="1"/>
  <c r="AM39" i="19" l="1"/>
  <c r="BB40" i="19"/>
  <c r="BM40" i="19"/>
  <c r="BL40" i="19"/>
  <c r="BO39" i="19"/>
  <c r="BP39" i="19"/>
  <c r="AY41" i="19"/>
  <c r="AZ40" i="19"/>
  <c r="AK40" i="19"/>
  <c r="AL40" i="19"/>
  <c r="AH41" i="19"/>
  <c r="AI40" i="19"/>
  <c r="V40" i="19"/>
  <c r="U40" i="19"/>
  <c r="E39" i="19"/>
  <c r="F38" i="19"/>
  <c r="R41" i="19"/>
  <c r="S40" i="19"/>
  <c r="C39" i="17"/>
  <c r="Q38" i="17"/>
  <c r="AH38" i="17" s="1"/>
  <c r="AZ38" i="17" s="1"/>
  <c r="BL41" i="19" l="1"/>
  <c r="BO40" i="19"/>
  <c r="BP40" i="19"/>
  <c r="AM40" i="19"/>
  <c r="BM41" i="19"/>
  <c r="BB41" i="19"/>
  <c r="AY42" i="19"/>
  <c r="AZ41" i="19"/>
  <c r="AK41" i="19"/>
  <c r="AL41" i="19"/>
  <c r="AI41" i="19"/>
  <c r="AH42" i="19"/>
  <c r="V41" i="19"/>
  <c r="U41" i="19"/>
  <c r="E40" i="19"/>
  <c r="F39" i="19"/>
  <c r="R42" i="19"/>
  <c r="S41" i="19"/>
  <c r="C40" i="17"/>
  <c r="Q39" i="17"/>
  <c r="AH39" i="17" s="1"/>
  <c r="AZ39" i="17" s="1"/>
  <c r="AM41" i="19" l="1"/>
  <c r="BB42" i="19"/>
  <c r="BM42" i="19"/>
  <c r="BL42" i="19"/>
  <c r="BO41" i="19"/>
  <c r="BP41" i="19"/>
  <c r="AZ42" i="19"/>
  <c r="AY43" i="19"/>
  <c r="AK42" i="19"/>
  <c r="AL42" i="19"/>
  <c r="AH43" i="19"/>
  <c r="AI42" i="19"/>
  <c r="V42" i="19"/>
  <c r="U42" i="19"/>
  <c r="E41" i="19"/>
  <c r="F40" i="19"/>
  <c r="R43" i="19"/>
  <c r="S42" i="19"/>
  <c r="C41" i="17"/>
  <c r="Q40" i="17"/>
  <c r="AH40" i="17" s="1"/>
  <c r="AZ40" i="17" s="1"/>
  <c r="AM42" i="19" l="1"/>
  <c r="BM43" i="19"/>
  <c r="BB43" i="19"/>
  <c r="BL43" i="19"/>
  <c r="BO42" i="19"/>
  <c r="BP42" i="19"/>
  <c r="AY44" i="19"/>
  <c r="AZ43" i="19"/>
  <c r="AL43" i="19"/>
  <c r="AK43" i="19"/>
  <c r="AH44" i="19"/>
  <c r="AI43" i="19"/>
  <c r="V43" i="19"/>
  <c r="U43" i="19"/>
  <c r="E42" i="19"/>
  <c r="F41" i="19"/>
  <c r="R44" i="19"/>
  <c r="S43" i="19"/>
  <c r="C42" i="17"/>
  <c r="Q41" i="17"/>
  <c r="AH41" i="17" s="1"/>
  <c r="AZ41" i="17" s="1"/>
  <c r="AM43" i="19" l="1"/>
  <c r="BM44" i="19"/>
  <c r="BB44" i="19"/>
  <c r="BL44" i="19"/>
  <c r="BO43" i="19"/>
  <c r="BP43" i="19"/>
  <c r="AZ44" i="19"/>
  <c r="AY45" i="19"/>
  <c r="AL44" i="19"/>
  <c r="AK44" i="19"/>
  <c r="AI44" i="19"/>
  <c r="AH45" i="19"/>
  <c r="V44" i="19"/>
  <c r="U44" i="19"/>
  <c r="E43" i="19"/>
  <c r="F42" i="19"/>
  <c r="R45" i="19"/>
  <c r="S44" i="19"/>
  <c r="C43" i="17"/>
  <c r="Q42" i="17"/>
  <c r="AH42" i="17" s="1"/>
  <c r="AZ42" i="17" s="1"/>
  <c r="AM44" i="19" l="1"/>
  <c r="BM45" i="19"/>
  <c r="BB45" i="19"/>
  <c r="BL45" i="19"/>
  <c r="BO44" i="19"/>
  <c r="BP44" i="19"/>
  <c r="AY46" i="19"/>
  <c r="AZ45" i="19"/>
  <c r="AL45" i="19"/>
  <c r="AK45" i="19"/>
  <c r="AH46" i="19"/>
  <c r="AI45" i="19"/>
  <c r="V45" i="19"/>
  <c r="U45" i="19"/>
  <c r="E44" i="19"/>
  <c r="F43" i="19"/>
  <c r="S45" i="19"/>
  <c r="R46" i="19"/>
  <c r="C44" i="17"/>
  <c r="Q43" i="17"/>
  <c r="AH43" i="17" s="1"/>
  <c r="AZ43" i="17" s="1"/>
  <c r="BL46" i="19" l="1"/>
  <c r="BO45" i="19"/>
  <c r="BP45" i="19"/>
  <c r="AM45" i="19"/>
  <c r="BM46" i="19"/>
  <c r="BB46" i="19"/>
  <c r="AY47" i="19"/>
  <c r="AZ46" i="19"/>
  <c r="AL46" i="19"/>
  <c r="AK46" i="19"/>
  <c r="AI46" i="19"/>
  <c r="AH47" i="19"/>
  <c r="V46" i="19"/>
  <c r="U46" i="19"/>
  <c r="E45" i="19"/>
  <c r="F44" i="19"/>
  <c r="S46" i="19"/>
  <c r="R47" i="19"/>
  <c r="C45" i="17"/>
  <c r="Q44" i="17"/>
  <c r="AH44" i="17" s="1"/>
  <c r="AZ44" i="17" s="1"/>
  <c r="AM46" i="19" l="1"/>
  <c r="BM47" i="19"/>
  <c r="BB47" i="19"/>
  <c r="BL47" i="19"/>
  <c r="BO46" i="19"/>
  <c r="BP46" i="19"/>
  <c r="AZ47" i="19"/>
  <c r="AY48" i="19"/>
  <c r="AL47" i="19"/>
  <c r="AK47" i="19"/>
  <c r="AH48" i="19"/>
  <c r="AI47" i="19"/>
  <c r="V47" i="19"/>
  <c r="U47" i="19"/>
  <c r="E46" i="19"/>
  <c r="F45" i="19"/>
  <c r="R48" i="19"/>
  <c r="S47" i="19"/>
  <c r="C46" i="17"/>
  <c r="Q45" i="17"/>
  <c r="AH45" i="17" s="1"/>
  <c r="AZ45" i="17" s="1"/>
  <c r="BL48" i="19" l="1"/>
  <c r="BP47" i="19"/>
  <c r="BO47" i="19"/>
  <c r="BB48" i="19"/>
  <c r="BM48" i="19"/>
  <c r="AM47" i="19"/>
  <c r="AY49" i="19"/>
  <c r="AZ48" i="19"/>
  <c r="AL48" i="19"/>
  <c r="AK48" i="19"/>
  <c r="AH49" i="19"/>
  <c r="AI48" i="19"/>
  <c r="V48" i="19"/>
  <c r="U48" i="19"/>
  <c r="E47" i="19"/>
  <c r="F46" i="19"/>
  <c r="S48" i="19"/>
  <c r="R49" i="19"/>
  <c r="C47" i="17"/>
  <c r="Q46" i="17"/>
  <c r="AH46" i="17" s="1"/>
  <c r="AZ46" i="17" s="1"/>
  <c r="AM48" i="19" l="1"/>
  <c r="BL49" i="19"/>
  <c r="BP48" i="19"/>
  <c r="BO48" i="19"/>
  <c r="BM49" i="19"/>
  <c r="BB49" i="19"/>
  <c r="AY50" i="19"/>
  <c r="AZ49" i="19"/>
  <c r="AL49" i="19"/>
  <c r="AK49" i="19"/>
  <c r="AH50" i="19"/>
  <c r="AI49" i="19"/>
  <c r="V49" i="19"/>
  <c r="U49" i="19"/>
  <c r="E48" i="19"/>
  <c r="F47" i="19"/>
  <c r="R50" i="19"/>
  <c r="S49" i="19"/>
  <c r="C48" i="17"/>
  <c r="Q47" i="17"/>
  <c r="AH47" i="17" s="1"/>
  <c r="AZ47" i="17" s="1"/>
  <c r="AM49" i="19" l="1"/>
  <c r="BB50" i="19"/>
  <c r="BM50" i="19"/>
  <c r="BL50" i="19"/>
  <c r="BP49" i="19"/>
  <c r="BO49" i="19"/>
  <c r="AZ50" i="19"/>
  <c r="AY51" i="19"/>
  <c r="AK50" i="19"/>
  <c r="AL50" i="19"/>
  <c r="AH51" i="19"/>
  <c r="AI50" i="19"/>
  <c r="V50" i="19"/>
  <c r="U50" i="19"/>
  <c r="E49" i="19"/>
  <c r="F48" i="19"/>
  <c r="R51" i="19"/>
  <c r="S50" i="19"/>
  <c r="C49" i="17"/>
  <c r="Q48" i="17"/>
  <c r="AH48" i="17" s="1"/>
  <c r="AZ48" i="17" s="1"/>
  <c r="AM50" i="19" l="1"/>
  <c r="BL51" i="19"/>
  <c r="BP50" i="19"/>
  <c r="BO50" i="19"/>
  <c r="BB51" i="19"/>
  <c r="BM51" i="19"/>
  <c r="AY52" i="19"/>
  <c r="AZ51" i="19"/>
  <c r="AK51" i="19"/>
  <c r="AL51" i="19"/>
  <c r="AI51" i="19"/>
  <c r="AH52" i="19"/>
  <c r="V51" i="19"/>
  <c r="U51" i="19"/>
  <c r="E50" i="19"/>
  <c r="F49" i="19"/>
  <c r="R52" i="19"/>
  <c r="S51" i="19"/>
  <c r="C50" i="17"/>
  <c r="Q49" i="17"/>
  <c r="AH49" i="17" s="1"/>
  <c r="AZ49" i="17" s="1"/>
  <c r="AM51" i="19" l="1"/>
  <c r="BM52" i="19"/>
  <c r="BB52" i="19"/>
  <c r="BL52" i="19"/>
  <c r="BO51" i="19"/>
  <c r="BP51" i="19"/>
  <c r="AZ52" i="19"/>
  <c r="AY53" i="19"/>
  <c r="AK52" i="19"/>
  <c r="AL52" i="19"/>
  <c r="AH53" i="19"/>
  <c r="AI52" i="19"/>
  <c r="V52" i="19"/>
  <c r="U52" i="19"/>
  <c r="E51" i="19"/>
  <c r="F50" i="19"/>
  <c r="R53" i="19"/>
  <c r="S52" i="19"/>
  <c r="C51" i="17"/>
  <c r="Q50" i="17"/>
  <c r="AH50" i="17" s="1"/>
  <c r="AZ50" i="17" s="1"/>
  <c r="AM52" i="19" l="1"/>
  <c r="BM53" i="19"/>
  <c r="BB53" i="19"/>
  <c r="BL53" i="19"/>
  <c r="BO52" i="19"/>
  <c r="BP52" i="19"/>
  <c r="AY54" i="19"/>
  <c r="AZ53" i="19"/>
  <c r="AK53" i="19"/>
  <c r="AL53" i="19"/>
  <c r="AI53" i="19"/>
  <c r="AH54" i="19"/>
  <c r="V53" i="19"/>
  <c r="U53" i="19"/>
  <c r="E52" i="19"/>
  <c r="F51" i="19"/>
  <c r="R54" i="19"/>
  <c r="S53" i="19"/>
  <c r="C52" i="17"/>
  <c r="Q51" i="17"/>
  <c r="AH51" i="17" s="1"/>
  <c r="AZ51" i="17" s="1"/>
  <c r="BM54" i="19" l="1"/>
  <c r="BB54" i="19"/>
  <c r="AM53" i="19"/>
  <c r="BL54" i="19"/>
  <c r="BO53" i="19"/>
  <c r="BP53" i="19"/>
  <c r="AY55" i="19"/>
  <c r="AZ54" i="19"/>
  <c r="AK54" i="19"/>
  <c r="AL54" i="19"/>
  <c r="AH55" i="19"/>
  <c r="AI54" i="19"/>
  <c r="V54" i="19"/>
  <c r="U54" i="19"/>
  <c r="E53" i="19"/>
  <c r="F52" i="19"/>
  <c r="R55" i="19"/>
  <c r="S54" i="19"/>
  <c r="C53" i="17"/>
  <c r="Q52" i="17"/>
  <c r="AH52" i="17" s="1"/>
  <c r="AZ52" i="17" s="1"/>
  <c r="BM55" i="19" l="1"/>
  <c r="BB55" i="19"/>
  <c r="BL55" i="19"/>
  <c r="BO54" i="19"/>
  <c r="BP54" i="19"/>
  <c r="AM54" i="19"/>
  <c r="AZ55" i="19"/>
  <c r="AY56" i="19"/>
  <c r="AL55" i="19"/>
  <c r="AK55" i="19"/>
  <c r="AH56" i="19"/>
  <c r="AI55" i="19"/>
  <c r="V55" i="19"/>
  <c r="U55" i="19"/>
  <c r="E54" i="19"/>
  <c r="F53" i="19"/>
  <c r="S55" i="19"/>
  <c r="R56" i="19"/>
  <c r="C54" i="17"/>
  <c r="Q53" i="17"/>
  <c r="AH53" i="17" s="1"/>
  <c r="AZ53" i="17" s="1"/>
  <c r="AM55" i="19" l="1"/>
  <c r="BM56" i="19"/>
  <c r="BB56" i="19"/>
  <c r="BL56" i="19"/>
  <c r="BO55" i="19"/>
  <c r="BP55" i="19"/>
  <c r="AZ56" i="19"/>
  <c r="AY57" i="19"/>
  <c r="AL56" i="19"/>
  <c r="AK56" i="19"/>
  <c r="AI56" i="19"/>
  <c r="AH57" i="19"/>
  <c r="V56" i="19"/>
  <c r="U56" i="19"/>
  <c r="E55" i="19"/>
  <c r="F54" i="19"/>
  <c r="R57" i="19"/>
  <c r="S56" i="19"/>
  <c r="C55" i="17"/>
  <c r="Q54" i="17"/>
  <c r="AH54" i="17" s="1"/>
  <c r="AZ54" i="17" s="1"/>
  <c r="BL57" i="19" l="1"/>
  <c r="BO56" i="19"/>
  <c r="BP56" i="19"/>
  <c r="AM56" i="19"/>
  <c r="BM57" i="19"/>
  <c r="BB57" i="19"/>
  <c r="AZ57" i="19"/>
  <c r="AY58" i="19"/>
  <c r="AL57" i="19"/>
  <c r="AK57" i="19"/>
  <c r="AH58" i="19"/>
  <c r="AI57" i="19"/>
  <c r="V57" i="19"/>
  <c r="U57" i="19"/>
  <c r="E56" i="19"/>
  <c r="F55" i="19"/>
  <c r="S57" i="19"/>
  <c r="R58" i="19"/>
  <c r="C56" i="17"/>
  <c r="Q55" i="17"/>
  <c r="AH55" i="17" s="1"/>
  <c r="AZ55" i="17" s="1"/>
  <c r="BL58" i="19" l="1"/>
  <c r="BP57" i="19"/>
  <c r="BO57" i="19"/>
  <c r="BM58" i="19"/>
  <c r="BB58" i="19"/>
  <c r="AM57" i="19"/>
  <c r="AZ58" i="19"/>
  <c r="AY59" i="19"/>
  <c r="AL58" i="19"/>
  <c r="AK58" i="19"/>
  <c r="AI58" i="19"/>
  <c r="AH59" i="19"/>
  <c r="V58" i="19"/>
  <c r="U58" i="19"/>
  <c r="E57" i="19"/>
  <c r="F56" i="19"/>
  <c r="S58" i="19"/>
  <c r="R59" i="19"/>
  <c r="C57" i="17"/>
  <c r="Q56" i="17"/>
  <c r="AH56" i="17" s="1"/>
  <c r="AZ56" i="17" s="1"/>
  <c r="AM58" i="19" l="1"/>
  <c r="BM59" i="19"/>
  <c r="BB59" i="19"/>
  <c r="BL59" i="19"/>
  <c r="BP58" i="19"/>
  <c r="BO58" i="19"/>
  <c r="AY60" i="19"/>
  <c r="AZ59" i="19"/>
  <c r="AL59" i="19"/>
  <c r="AK59" i="19"/>
  <c r="AH60" i="19"/>
  <c r="AI59" i="19"/>
  <c r="V59" i="19"/>
  <c r="U59" i="19"/>
  <c r="E58" i="19"/>
  <c r="F57" i="19"/>
  <c r="R60" i="19"/>
  <c r="S59" i="19"/>
  <c r="C58" i="17"/>
  <c r="Q57" i="17"/>
  <c r="AH57" i="17" s="1"/>
  <c r="AZ57" i="17" s="1"/>
  <c r="BL60" i="19" l="1"/>
  <c r="BP59" i="19"/>
  <c r="BO59" i="19"/>
  <c r="AM59" i="19"/>
  <c r="BB60" i="19"/>
  <c r="BM60" i="19"/>
  <c r="AY61" i="19"/>
  <c r="AZ60" i="19"/>
  <c r="AL60" i="19"/>
  <c r="AK60" i="19"/>
  <c r="AH61" i="19"/>
  <c r="AI60" i="19"/>
  <c r="V60" i="19"/>
  <c r="U60" i="19"/>
  <c r="E59" i="19"/>
  <c r="F58" i="19"/>
  <c r="S60" i="19"/>
  <c r="R61" i="19"/>
  <c r="C59" i="17"/>
  <c r="Q58" i="17"/>
  <c r="AH58" i="17" s="1"/>
  <c r="AZ58" i="17" s="1"/>
  <c r="AM60" i="19" l="1"/>
  <c r="BM61" i="19"/>
  <c r="BB61" i="19"/>
  <c r="BL61" i="19"/>
  <c r="BP60" i="19"/>
  <c r="BO60" i="19"/>
  <c r="AY62" i="19"/>
  <c r="AZ61" i="19"/>
  <c r="AL61" i="19"/>
  <c r="AK61" i="19"/>
  <c r="AH62" i="19"/>
  <c r="AI61" i="19"/>
  <c r="U61" i="19"/>
  <c r="V61" i="19"/>
  <c r="E60" i="19"/>
  <c r="F59" i="19"/>
  <c r="R62" i="19"/>
  <c r="S61" i="19"/>
  <c r="C60" i="17"/>
  <c r="Q59" i="17"/>
  <c r="AH59" i="17" s="1"/>
  <c r="AZ59" i="17" s="1"/>
  <c r="BL62" i="19" l="1"/>
  <c r="BP61" i="19"/>
  <c r="BO61" i="19"/>
  <c r="AM61" i="19"/>
  <c r="BM62" i="19"/>
  <c r="BB62" i="19"/>
  <c r="AY63" i="19"/>
  <c r="AZ62" i="19"/>
  <c r="AK62" i="19"/>
  <c r="AL62" i="19"/>
  <c r="AH63" i="19"/>
  <c r="AI62" i="19"/>
  <c r="V62" i="19"/>
  <c r="U62" i="19"/>
  <c r="E61" i="19"/>
  <c r="F60" i="19"/>
  <c r="R63" i="19"/>
  <c r="S62" i="19"/>
  <c r="C61" i="17"/>
  <c r="Q60" i="17"/>
  <c r="AH60" i="17" s="1"/>
  <c r="AZ60" i="17" s="1"/>
  <c r="BL63" i="19" l="1"/>
  <c r="BP62" i="19"/>
  <c r="BO62" i="19"/>
  <c r="AM62" i="19"/>
  <c r="BB63" i="19"/>
  <c r="BM63" i="19"/>
  <c r="AZ63" i="19"/>
  <c r="AY64" i="19"/>
  <c r="AK63" i="19"/>
  <c r="AL63" i="19"/>
  <c r="AI63" i="19"/>
  <c r="AH64" i="19"/>
  <c r="V63" i="19"/>
  <c r="U63" i="19"/>
  <c r="E62" i="19"/>
  <c r="F61" i="19"/>
  <c r="R64" i="19"/>
  <c r="S63" i="19"/>
  <c r="C62" i="17"/>
  <c r="Q61" i="17"/>
  <c r="AH61" i="17" s="1"/>
  <c r="AZ61" i="17" s="1"/>
  <c r="BL64" i="19" l="1"/>
  <c r="BP63" i="19"/>
  <c r="BO63" i="19"/>
  <c r="AM63" i="19"/>
  <c r="BM64" i="19"/>
  <c r="BB64" i="19"/>
  <c r="AY65" i="19"/>
  <c r="AZ64" i="19"/>
  <c r="AK64" i="19"/>
  <c r="AL64" i="19"/>
  <c r="AH65" i="19"/>
  <c r="AI64" i="19"/>
  <c r="V64" i="19"/>
  <c r="U64" i="19"/>
  <c r="E63" i="19"/>
  <c r="F62" i="19"/>
  <c r="R65" i="19"/>
  <c r="S64" i="19"/>
  <c r="C63" i="17"/>
  <c r="Q62" i="17"/>
  <c r="AH62" i="17" s="1"/>
  <c r="AZ62" i="17" s="1"/>
  <c r="AM64" i="19" l="1"/>
  <c r="BM65" i="19"/>
  <c r="BB65" i="19"/>
  <c r="BL65" i="19"/>
  <c r="BO64" i="19"/>
  <c r="BP64" i="19"/>
  <c r="AY66" i="19"/>
  <c r="AZ65" i="19"/>
  <c r="AK65" i="19"/>
  <c r="AL65" i="19"/>
  <c r="AI65" i="19"/>
  <c r="AH66" i="19"/>
  <c r="V65" i="19"/>
  <c r="U65" i="19"/>
  <c r="E64" i="19"/>
  <c r="F63" i="19"/>
  <c r="R66" i="19"/>
  <c r="S65" i="19"/>
  <c r="C64" i="17"/>
  <c r="Q63" i="17"/>
  <c r="AH63" i="17" s="1"/>
  <c r="AZ63" i="17" s="1"/>
  <c r="AM65" i="19" l="1"/>
  <c r="BL66" i="19"/>
  <c r="BO65" i="19"/>
  <c r="BP65" i="19"/>
  <c r="BM66" i="19"/>
  <c r="BB66" i="19"/>
  <c r="AY67" i="19"/>
  <c r="AZ66" i="19"/>
  <c r="AK66" i="19"/>
  <c r="AL66" i="19"/>
  <c r="AM66" i="19" s="1"/>
  <c r="AH67" i="19"/>
  <c r="AI66" i="19"/>
  <c r="V66" i="19"/>
  <c r="U66" i="19"/>
  <c r="E65" i="19"/>
  <c r="F64" i="19"/>
  <c r="R67" i="19"/>
  <c r="S66" i="19"/>
  <c r="C65" i="17"/>
  <c r="Q64" i="17"/>
  <c r="AH64" i="17" s="1"/>
  <c r="AZ64" i="17" s="1"/>
  <c r="BM67" i="19" l="1"/>
  <c r="BB67" i="19"/>
  <c r="BL67" i="19"/>
  <c r="BO66" i="19"/>
  <c r="BP66" i="19"/>
  <c r="AY68" i="19"/>
  <c r="AZ67" i="19"/>
  <c r="AL67" i="19"/>
  <c r="AK67" i="19"/>
  <c r="AH68" i="19"/>
  <c r="AI67" i="19"/>
  <c r="U67" i="19"/>
  <c r="V67" i="19"/>
  <c r="E66" i="19"/>
  <c r="F65" i="19"/>
  <c r="S67" i="19"/>
  <c r="R68" i="19"/>
  <c r="C66" i="17"/>
  <c r="Q65" i="17"/>
  <c r="AH65" i="17" s="1"/>
  <c r="AZ65" i="17" s="1"/>
  <c r="AM67" i="19" l="1"/>
  <c r="BL68" i="19"/>
  <c r="BO67" i="19"/>
  <c r="BP67" i="19"/>
  <c r="BM68" i="19"/>
  <c r="BB68" i="19"/>
  <c r="AZ68" i="19"/>
  <c r="AY69" i="19"/>
  <c r="AL68" i="19"/>
  <c r="AK68" i="19"/>
  <c r="AI68" i="19"/>
  <c r="AH69" i="19"/>
  <c r="V68" i="19"/>
  <c r="U68" i="19"/>
  <c r="E67" i="19"/>
  <c r="F66" i="19"/>
  <c r="S68" i="19"/>
  <c r="R69" i="19"/>
  <c r="C67" i="17"/>
  <c r="Q66" i="17"/>
  <c r="AH66" i="17" s="1"/>
  <c r="AZ66" i="17" s="1"/>
  <c r="AM68" i="19" l="1"/>
  <c r="BM69" i="19"/>
  <c r="BB69" i="19"/>
  <c r="BL69" i="19"/>
  <c r="BO68" i="19"/>
  <c r="BP68" i="19"/>
  <c r="AZ69" i="19"/>
  <c r="AY70" i="19"/>
  <c r="AL69" i="19"/>
  <c r="AK69" i="19"/>
  <c r="AH70" i="19"/>
  <c r="AI69" i="19"/>
  <c r="V69" i="19"/>
  <c r="U69" i="19"/>
  <c r="E68" i="19"/>
  <c r="F67" i="19"/>
  <c r="S69" i="19"/>
  <c r="R70" i="19"/>
  <c r="C68" i="17"/>
  <c r="Q67" i="17"/>
  <c r="AH67" i="17" s="1"/>
  <c r="AZ67" i="17" s="1"/>
  <c r="BM70" i="19" l="1"/>
  <c r="BB70" i="19"/>
  <c r="AM69" i="19"/>
  <c r="BL70" i="19"/>
  <c r="BO69" i="19"/>
  <c r="BP69" i="19"/>
  <c r="AY71" i="19"/>
  <c r="AZ70" i="19"/>
  <c r="AL70" i="19"/>
  <c r="AK70" i="19"/>
  <c r="AI70" i="19"/>
  <c r="AH71" i="19"/>
  <c r="V70" i="19"/>
  <c r="U70" i="19"/>
  <c r="E69" i="19"/>
  <c r="F68" i="19"/>
  <c r="S70" i="19"/>
  <c r="R71" i="19"/>
  <c r="C69" i="17"/>
  <c r="Q68" i="17"/>
  <c r="AH68" i="17" s="1"/>
  <c r="AZ68" i="17" s="1"/>
  <c r="AM70" i="19" l="1"/>
  <c r="BM71" i="19"/>
  <c r="BB71" i="19"/>
  <c r="BL71" i="19"/>
  <c r="BO70" i="19"/>
  <c r="BP70" i="19"/>
  <c r="AZ71" i="19"/>
  <c r="AY72" i="19"/>
  <c r="AL71" i="19"/>
  <c r="AK71" i="19"/>
  <c r="AH72" i="19"/>
  <c r="AI71" i="19"/>
  <c r="V71" i="19"/>
  <c r="U71" i="19"/>
  <c r="E70" i="19"/>
  <c r="F69" i="19"/>
  <c r="R72" i="19"/>
  <c r="S71" i="19"/>
  <c r="C70" i="17"/>
  <c r="Q69" i="17"/>
  <c r="AH69" i="17" s="1"/>
  <c r="AZ69" i="17" s="1"/>
  <c r="AM71" i="19" l="1"/>
  <c r="BL72" i="19"/>
  <c r="BP71" i="19"/>
  <c r="BO71" i="19"/>
  <c r="BM72" i="19"/>
  <c r="BB72" i="19"/>
  <c r="AY73" i="19"/>
  <c r="AZ72" i="19"/>
  <c r="AL72" i="19"/>
  <c r="AK72" i="19"/>
  <c r="AH73" i="19"/>
  <c r="AI72" i="19"/>
  <c r="V72" i="19"/>
  <c r="U72" i="19"/>
  <c r="E71" i="19"/>
  <c r="F70" i="19"/>
  <c r="S72" i="19"/>
  <c r="R73" i="19"/>
  <c r="C71" i="17"/>
  <c r="Q70" i="17"/>
  <c r="AH70" i="17" s="1"/>
  <c r="AZ70" i="17" s="1"/>
  <c r="BL73" i="19" l="1"/>
  <c r="BP72" i="19"/>
  <c r="BO72" i="19"/>
  <c r="AM72" i="19"/>
  <c r="BM73" i="19"/>
  <c r="BB73" i="19"/>
  <c r="AY74" i="19"/>
  <c r="AZ73" i="19"/>
  <c r="AL73" i="19"/>
  <c r="AK73" i="19"/>
  <c r="AH74" i="19"/>
  <c r="AI73" i="19"/>
  <c r="V73" i="19"/>
  <c r="U73" i="19"/>
  <c r="E72" i="19"/>
  <c r="F71" i="19"/>
  <c r="R74" i="19"/>
  <c r="S73" i="19"/>
  <c r="C72" i="17"/>
  <c r="Q71" i="17"/>
  <c r="AH71" i="17" s="1"/>
  <c r="AZ71" i="17" s="1"/>
  <c r="BB74" i="19" l="1"/>
  <c r="BM74" i="19"/>
  <c r="AM73" i="19"/>
  <c r="BL74" i="19"/>
  <c r="BP73" i="19"/>
  <c r="BO73" i="19"/>
  <c r="AZ74" i="19"/>
  <c r="AY75" i="19"/>
  <c r="AK74" i="19"/>
  <c r="AL74" i="19"/>
  <c r="AH75" i="19"/>
  <c r="AI74" i="19"/>
  <c r="V74" i="19"/>
  <c r="U74" i="19"/>
  <c r="E73" i="19"/>
  <c r="F72" i="19"/>
  <c r="R75" i="19"/>
  <c r="S74" i="19"/>
  <c r="C73" i="17"/>
  <c r="Q72" i="17"/>
  <c r="AH72" i="17" s="1"/>
  <c r="AZ72" i="17" s="1"/>
  <c r="AM74" i="19" l="1"/>
  <c r="BB75" i="19"/>
  <c r="BM75" i="19"/>
  <c r="BL75" i="19"/>
  <c r="BP74" i="19"/>
  <c r="BO74" i="19"/>
  <c r="AY76" i="19"/>
  <c r="AZ75" i="19"/>
  <c r="AK75" i="19"/>
  <c r="AL75" i="19"/>
  <c r="AI75" i="19"/>
  <c r="AH76" i="19"/>
  <c r="V75" i="19"/>
  <c r="U75" i="19"/>
  <c r="E74" i="19"/>
  <c r="F73" i="19"/>
  <c r="S75" i="19"/>
  <c r="R76" i="19"/>
  <c r="C74" i="17"/>
  <c r="Q73" i="17"/>
  <c r="AH73" i="17" s="1"/>
  <c r="AZ73" i="17" s="1"/>
  <c r="AM75" i="19" l="1"/>
  <c r="BL76" i="19"/>
  <c r="BP75" i="19"/>
  <c r="BO75" i="19"/>
  <c r="BM76" i="19"/>
  <c r="BB76" i="19"/>
  <c r="AZ76" i="19"/>
  <c r="AY77" i="19"/>
  <c r="AK76" i="19"/>
  <c r="AL76" i="19"/>
  <c r="AM76" i="19" s="1"/>
  <c r="AH77" i="19"/>
  <c r="AI76" i="19"/>
  <c r="V76" i="19"/>
  <c r="U76" i="19"/>
  <c r="E75" i="19"/>
  <c r="F74" i="19"/>
  <c r="R77" i="19"/>
  <c r="S76" i="19"/>
  <c r="C75" i="17"/>
  <c r="Q74" i="17"/>
  <c r="AH74" i="17" s="1"/>
  <c r="AZ74" i="17" s="1"/>
  <c r="BM77" i="19" l="1"/>
  <c r="BB77" i="19"/>
  <c r="BL77" i="19"/>
  <c r="BP76" i="19"/>
  <c r="BO76" i="19"/>
  <c r="AY78" i="19"/>
  <c r="AZ77" i="19"/>
  <c r="AK77" i="19"/>
  <c r="AL77" i="19"/>
  <c r="AI77" i="19"/>
  <c r="AH78" i="19"/>
  <c r="V77" i="19"/>
  <c r="U77" i="19"/>
  <c r="E76" i="19"/>
  <c r="F75" i="19"/>
  <c r="R78" i="19"/>
  <c r="S77" i="19"/>
  <c r="C76" i="17"/>
  <c r="Q75" i="17"/>
  <c r="AH75" i="17" s="1"/>
  <c r="AZ75" i="17" s="1"/>
  <c r="AM77" i="19" l="1"/>
  <c r="BL78" i="19"/>
  <c r="BO77" i="19"/>
  <c r="BP77" i="19"/>
  <c r="BM78" i="19"/>
  <c r="BB78" i="19"/>
  <c r="AY79" i="19"/>
  <c r="AZ78" i="19"/>
  <c r="AK78" i="19"/>
  <c r="AL78" i="19"/>
  <c r="AH79" i="19"/>
  <c r="AI78" i="19"/>
  <c r="V78" i="19"/>
  <c r="U78" i="19"/>
  <c r="E77" i="19"/>
  <c r="F76" i="19"/>
  <c r="R79" i="19"/>
  <c r="S78" i="19"/>
  <c r="C77" i="17"/>
  <c r="Q76" i="17"/>
  <c r="AH76" i="17" s="1"/>
  <c r="AZ76" i="17" s="1"/>
  <c r="AM78" i="19" l="1"/>
  <c r="BL79" i="19"/>
  <c r="BO78" i="19"/>
  <c r="BP78" i="19"/>
  <c r="BM79" i="19"/>
  <c r="BB79" i="19"/>
  <c r="AZ79" i="19"/>
  <c r="AY80" i="19"/>
  <c r="AL79" i="19"/>
  <c r="AK79" i="19"/>
  <c r="AH80" i="19"/>
  <c r="AI79" i="19"/>
  <c r="V79" i="19"/>
  <c r="U79" i="19"/>
  <c r="E78" i="19"/>
  <c r="F77" i="19"/>
  <c r="S79" i="19"/>
  <c r="R80" i="19"/>
  <c r="C78" i="17"/>
  <c r="Q77" i="17"/>
  <c r="AH77" i="17" s="1"/>
  <c r="AZ77" i="17" s="1"/>
  <c r="BM80" i="19" l="1"/>
  <c r="BB80" i="19"/>
  <c r="AM79" i="19"/>
  <c r="BL80" i="19"/>
  <c r="BO79" i="19"/>
  <c r="BP79" i="19"/>
  <c r="AZ80" i="19"/>
  <c r="AY81" i="19"/>
  <c r="AL80" i="19"/>
  <c r="AK80" i="19"/>
  <c r="AI80" i="19"/>
  <c r="AH81" i="19"/>
  <c r="V80" i="19"/>
  <c r="U80" i="19"/>
  <c r="E79" i="19"/>
  <c r="F78" i="19"/>
  <c r="R81" i="19"/>
  <c r="S80" i="19"/>
  <c r="C79" i="17"/>
  <c r="Q78" i="17"/>
  <c r="AH78" i="17" s="1"/>
  <c r="AZ78" i="17" s="1"/>
  <c r="AM80" i="19" l="1"/>
  <c r="BL81" i="19"/>
  <c r="BO80" i="19"/>
  <c r="BP80" i="19"/>
  <c r="BM81" i="19"/>
  <c r="BB81" i="19"/>
  <c r="AZ81" i="19"/>
  <c r="AY82" i="19"/>
  <c r="AL81" i="19"/>
  <c r="AK81" i="19"/>
  <c r="AH82" i="19"/>
  <c r="AI81" i="19"/>
  <c r="V81" i="19"/>
  <c r="U81" i="19"/>
  <c r="E80" i="19"/>
  <c r="F79" i="19"/>
  <c r="S81" i="19"/>
  <c r="R82" i="19"/>
  <c r="C80" i="17"/>
  <c r="Q79" i="17"/>
  <c r="AH79" i="17" s="1"/>
  <c r="AZ79" i="17" s="1"/>
  <c r="AM81" i="19" l="1"/>
  <c r="BM82" i="19"/>
  <c r="BB82" i="19"/>
  <c r="BL82" i="19"/>
  <c r="BO81" i="19"/>
  <c r="BP81" i="19"/>
  <c r="AZ82" i="19"/>
  <c r="AY83" i="19"/>
  <c r="AL82" i="19"/>
  <c r="AK82" i="19"/>
  <c r="AI82" i="19"/>
  <c r="AH83" i="19"/>
  <c r="V82" i="19"/>
  <c r="U82" i="19"/>
  <c r="E81" i="19"/>
  <c r="F80" i="19"/>
  <c r="S82" i="19"/>
  <c r="R83" i="19"/>
  <c r="C81" i="17"/>
  <c r="Q80" i="17"/>
  <c r="AH80" i="17" s="1"/>
  <c r="AZ80" i="17" s="1"/>
  <c r="BL83" i="19" l="1"/>
  <c r="BO82" i="19"/>
  <c r="BP82" i="19"/>
  <c r="AM82" i="19"/>
  <c r="BM83" i="19"/>
  <c r="BB83" i="19"/>
  <c r="AY84" i="19"/>
  <c r="AZ83" i="19"/>
  <c r="AL83" i="19"/>
  <c r="AK83" i="19"/>
  <c r="AH84" i="19"/>
  <c r="AI83" i="19"/>
  <c r="V83" i="19"/>
  <c r="U83" i="19"/>
  <c r="E82" i="19"/>
  <c r="F81" i="19"/>
  <c r="R84" i="19"/>
  <c r="S83" i="19"/>
  <c r="C82" i="17"/>
  <c r="Q81" i="17"/>
  <c r="AH81" i="17" s="1"/>
  <c r="AZ81" i="17" s="1"/>
  <c r="AM83" i="19" l="1"/>
  <c r="BL84" i="19"/>
  <c r="BP83" i="19"/>
  <c r="BO83" i="19"/>
  <c r="BM84" i="19"/>
  <c r="BB84" i="19"/>
  <c r="AY85" i="19"/>
  <c r="AZ84" i="19"/>
  <c r="AL84" i="19"/>
  <c r="AK84" i="19"/>
  <c r="AH85" i="19"/>
  <c r="AI84" i="19"/>
  <c r="V84" i="19"/>
  <c r="U84" i="19"/>
  <c r="E83" i="19"/>
  <c r="F82" i="19"/>
  <c r="S84" i="19"/>
  <c r="R85" i="19"/>
  <c r="C83" i="17"/>
  <c r="Q82" i="17"/>
  <c r="AH82" i="17" s="1"/>
  <c r="AZ82" i="17" s="1"/>
  <c r="AM84" i="19" l="1"/>
  <c r="BL85" i="19"/>
  <c r="BP84" i="19"/>
  <c r="BO84" i="19"/>
  <c r="BM85" i="19"/>
  <c r="BB85" i="19"/>
  <c r="AY86" i="19"/>
  <c r="AZ85" i="19"/>
  <c r="AL85" i="19"/>
  <c r="AK85" i="19"/>
  <c r="AH86" i="19"/>
  <c r="AI85" i="19"/>
  <c r="U85" i="19"/>
  <c r="V85" i="19"/>
  <c r="E84" i="19"/>
  <c r="F83" i="19"/>
  <c r="R86" i="19"/>
  <c r="S85" i="19"/>
  <c r="C84" i="17"/>
  <c r="Q83" i="17"/>
  <c r="AH83" i="17" s="1"/>
  <c r="AZ83" i="17" s="1"/>
  <c r="AM85" i="19" l="1"/>
  <c r="BL86" i="19"/>
  <c r="BP85" i="19"/>
  <c r="BO85" i="19"/>
  <c r="BB86" i="19"/>
  <c r="BM86" i="19"/>
  <c r="AY87" i="19"/>
  <c r="AZ86" i="19"/>
  <c r="AK86" i="19"/>
  <c r="AL86" i="19"/>
  <c r="AH87" i="19"/>
  <c r="AI86" i="19"/>
  <c r="V86" i="19"/>
  <c r="U86" i="19"/>
  <c r="E85" i="19"/>
  <c r="F84" i="19"/>
  <c r="R87" i="19"/>
  <c r="S86" i="19"/>
  <c r="C85" i="17"/>
  <c r="Q84" i="17"/>
  <c r="AH84" i="17" s="1"/>
  <c r="AZ84" i="17" s="1"/>
  <c r="AM86" i="19" l="1"/>
  <c r="BM87" i="19"/>
  <c r="BB87" i="19"/>
  <c r="BL87" i="19"/>
  <c r="BP86" i="19"/>
  <c r="BO86" i="19"/>
  <c r="AZ87" i="19"/>
  <c r="AY88" i="19"/>
  <c r="AK87" i="19"/>
  <c r="AL87" i="19"/>
  <c r="AI87" i="19"/>
  <c r="AH88" i="19"/>
  <c r="V87" i="19"/>
  <c r="U87" i="19"/>
  <c r="E86" i="19"/>
  <c r="F85" i="19"/>
  <c r="R88" i="19"/>
  <c r="S87" i="19"/>
  <c r="C86" i="17"/>
  <c r="Q85" i="17"/>
  <c r="AH85" i="17" s="1"/>
  <c r="AZ85" i="17" s="1"/>
  <c r="AM87" i="19" l="1"/>
  <c r="BL88" i="19"/>
  <c r="BP87" i="19"/>
  <c r="BO87" i="19"/>
  <c r="BM88" i="19"/>
  <c r="BB88" i="19"/>
  <c r="AY89" i="19"/>
  <c r="AZ88" i="19"/>
  <c r="AK88" i="19"/>
  <c r="AL88" i="19"/>
  <c r="AH89" i="19"/>
  <c r="AI88" i="19"/>
  <c r="V88" i="19"/>
  <c r="U88" i="19"/>
  <c r="E87" i="19"/>
  <c r="F86" i="19"/>
  <c r="R89" i="19"/>
  <c r="S88" i="19"/>
  <c r="C87" i="17"/>
  <c r="Q86" i="17"/>
  <c r="AH86" i="17" s="1"/>
  <c r="AZ86" i="17" s="1"/>
  <c r="AM88" i="19" l="1"/>
  <c r="BM89" i="19"/>
  <c r="BB89" i="19"/>
  <c r="BL89" i="19"/>
  <c r="BP88" i="19"/>
  <c r="BO88" i="19"/>
  <c r="AY90" i="19"/>
  <c r="AZ89" i="19"/>
  <c r="AK89" i="19"/>
  <c r="AL89" i="19"/>
  <c r="AI89" i="19"/>
  <c r="AH90" i="19"/>
  <c r="V89" i="19"/>
  <c r="U89" i="19"/>
  <c r="E88" i="19"/>
  <c r="F87" i="19"/>
  <c r="R90" i="19"/>
  <c r="S89" i="19"/>
  <c r="C88" i="17"/>
  <c r="Q87" i="17"/>
  <c r="AH87" i="17" s="1"/>
  <c r="AZ87" i="17" s="1"/>
  <c r="AM89" i="19" l="1"/>
  <c r="BM90" i="19"/>
  <c r="BB90" i="19"/>
  <c r="BL90" i="19"/>
  <c r="BP89" i="19"/>
  <c r="BO89" i="19"/>
  <c r="AZ90" i="19"/>
  <c r="AY91" i="19"/>
  <c r="AK90" i="19"/>
  <c r="AL90" i="19"/>
  <c r="AH91" i="19"/>
  <c r="AI90" i="19"/>
  <c r="V90" i="19"/>
  <c r="U90" i="19"/>
  <c r="E89" i="19"/>
  <c r="F88" i="19"/>
  <c r="R91" i="19"/>
  <c r="S90" i="19"/>
  <c r="C89" i="17"/>
  <c r="Q88" i="17"/>
  <c r="AH88" i="17" s="1"/>
  <c r="AZ88" i="17" s="1"/>
  <c r="AM90" i="19" l="1"/>
  <c r="BL91" i="19"/>
  <c r="BO90" i="19"/>
  <c r="BP90" i="19"/>
  <c r="BM91" i="19"/>
  <c r="BB91" i="19"/>
  <c r="AY92" i="19"/>
  <c r="AZ91" i="19"/>
  <c r="AL91" i="19"/>
  <c r="AK91" i="19"/>
  <c r="AH92" i="19"/>
  <c r="AI91" i="19"/>
  <c r="U91" i="19"/>
  <c r="V91" i="19"/>
  <c r="E90" i="19"/>
  <c r="F89" i="19"/>
  <c r="S91" i="19"/>
  <c r="R92" i="19"/>
  <c r="C90" i="17"/>
  <c r="Q89" i="17"/>
  <c r="AH89" i="17" s="1"/>
  <c r="AZ89" i="17" s="1"/>
  <c r="AM91" i="19" l="1"/>
  <c r="BL92" i="19"/>
  <c r="BO91" i="19"/>
  <c r="BP91" i="19"/>
  <c r="BM92" i="19"/>
  <c r="BB92" i="19"/>
  <c r="AZ92" i="19"/>
  <c r="AY93" i="19"/>
  <c r="AL92" i="19"/>
  <c r="AK92" i="19"/>
  <c r="AI92" i="19"/>
  <c r="AH93" i="19"/>
  <c r="V92" i="19"/>
  <c r="U92" i="19"/>
  <c r="E91" i="19"/>
  <c r="F90" i="19"/>
  <c r="R93" i="19"/>
  <c r="S92" i="19"/>
  <c r="C91" i="17"/>
  <c r="Q90" i="17"/>
  <c r="AH90" i="17" s="1"/>
  <c r="AZ90" i="17" s="1"/>
  <c r="AM92" i="19" l="1"/>
  <c r="BM93" i="19"/>
  <c r="BB93" i="19"/>
  <c r="BL93" i="19"/>
  <c r="BO92" i="19"/>
  <c r="BP92" i="19"/>
  <c r="AZ93" i="19"/>
  <c r="AY94" i="19"/>
  <c r="AL93" i="19"/>
  <c r="AK93" i="19"/>
  <c r="AH94" i="19"/>
  <c r="AI93" i="19"/>
  <c r="V93" i="19"/>
  <c r="U93" i="19"/>
  <c r="E92" i="19"/>
  <c r="F91" i="19"/>
  <c r="S93" i="19"/>
  <c r="R94" i="19"/>
  <c r="C92" i="17"/>
  <c r="Q91" i="17"/>
  <c r="AH91" i="17" s="1"/>
  <c r="AZ91" i="17" s="1"/>
  <c r="BL94" i="19" l="1"/>
  <c r="BO93" i="19"/>
  <c r="BP93" i="19"/>
  <c r="AM93" i="19"/>
  <c r="BM94" i="19"/>
  <c r="BB94" i="19"/>
  <c r="AY95" i="19"/>
  <c r="AZ94" i="19"/>
  <c r="AL94" i="19"/>
  <c r="AK94" i="19"/>
  <c r="AI94" i="19"/>
  <c r="AH95" i="19"/>
  <c r="V94" i="19"/>
  <c r="U94" i="19"/>
  <c r="E93" i="19"/>
  <c r="F92" i="19"/>
  <c r="S94" i="19"/>
  <c r="R95" i="19"/>
  <c r="C93" i="17"/>
  <c r="Q92" i="17"/>
  <c r="AH92" i="17" s="1"/>
  <c r="AZ92" i="17" s="1"/>
  <c r="BL95" i="19" l="1"/>
  <c r="BO94" i="19"/>
  <c r="BP94" i="19"/>
  <c r="AM94" i="19"/>
  <c r="BM95" i="19"/>
  <c r="BB95" i="19"/>
  <c r="AZ95" i="19"/>
  <c r="AY96" i="19"/>
  <c r="AL95" i="19"/>
  <c r="AK95" i="19"/>
  <c r="AH96" i="19"/>
  <c r="AI95" i="19"/>
  <c r="V95" i="19"/>
  <c r="U95" i="19"/>
  <c r="E94" i="19"/>
  <c r="F93" i="19"/>
  <c r="R96" i="19"/>
  <c r="S95" i="19"/>
  <c r="C94" i="17"/>
  <c r="Q93" i="17"/>
  <c r="AH93" i="17" s="1"/>
  <c r="AZ93" i="17" s="1"/>
  <c r="BM96" i="19" l="1"/>
  <c r="BB96" i="19"/>
  <c r="BL96" i="19"/>
  <c r="BO95" i="19"/>
  <c r="BP95" i="19"/>
  <c r="AM95" i="19"/>
  <c r="AY97" i="19"/>
  <c r="AZ96" i="19"/>
  <c r="AL96" i="19"/>
  <c r="AK96" i="19"/>
  <c r="AH97" i="19"/>
  <c r="AI96" i="19"/>
  <c r="V96" i="19"/>
  <c r="U96" i="19"/>
  <c r="E95" i="19"/>
  <c r="F94" i="19"/>
  <c r="S96" i="19"/>
  <c r="R97" i="19"/>
  <c r="C95" i="17"/>
  <c r="Q94" i="17"/>
  <c r="AH94" i="17" s="1"/>
  <c r="AZ94" i="17" s="1"/>
  <c r="BL97" i="19" l="1"/>
  <c r="BP96" i="19"/>
  <c r="BO96" i="19"/>
  <c r="AM96" i="19"/>
  <c r="BM97" i="19"/>
  <c r="BB97" i="19"/>
  <c r="AY98" i="19"/>
  <c r="AZ97" i="19"/>
  <c r="AL97" i="19"/>
  <c r="AK97" i="19"/>
  <c r="AI97" i="19"/>
  <c r="AH98" i="19"/>
  <c r="V97" i="19"/>
  <c r="U97" i="19"/>
  <c r="E96" i="19"/>
  <c r="F95" i="19"/>
  <c r="R98" i="19"/>
  <c r="S97" i="19"/>
  <c r="C96" i="17"/>
  <c r="Q95" i="17"/>
  <c r="AH95" i="17" s="1"/>
  <c r="AZ95" i="17" s="1"/>
  <c r="AM97" i="19" l="1"/>
  <c r="BL98" i="19"/>
  <c r="BP97" i="19"/>
  <c r="BO97" i="19"/>
  <c r="BB98" i="19"/>
  <c r="BM98" i="19"/>
  <c r="AZ98" i="19"/>
  <c r="AY99" i="19"/>
  <c r="AK98" i="19"/>
  <c r="AL98" i="19"/>
  <c r="AH99" i="19"/>
  <c r="AI98" i="19"/>
  <c r="V98" i="19"/>
  <c r="U98" i="19"/>
  <c r="E97" i="19"/>
  <c r="F96" i="19"/>
  <c r="R99" i="19"/>
  <c r="S98" i="19"/>
  <c r="C97" i="17"/>
  <c r="Q96" i="17"/>
  <c r="AH96" i="17" s="1"/>
  <c r="AZ96" i="17" s="1"/>
  <c r="AM98" i="19" l="1"/>
  <c r="BL99" i="19"/>
  <c r="BP98" i="19"/>
  <c r="BO98" i="19"/>
  <c r="BB99" i="19"/>
  <c r="BM99" i="19"/>
  <c r="AY100" i="19"/>
  <c r="AZ99" i="19"/>
  <c r="AK99" i="19"/>
  <c r="AL99" i="19"/>
  <c r="AI99" i="19"/>
  <c r="AH100" i="19"/>
  <c r="V99" i="19"/>
  <c r="U99" i="19"/>
  <c r="E98" i="19"/>
  <c r="F97" i="19"/>
  <c r="R100" i="19"/>
  <c r="S99" i="19"/>
  <c r="C98" i="17"/>
  <c r="Q97" i="17"/>
  <c r="AH97" i="17" s="1"/>
  <c r="AZ97" i="17" s="1"/>
  <c r="AM99" i="19" l="1"/>
  <c r="BM100" i="19"/>
  <c r="BB100" i="19"/>
  <c r="BL100" i="19"/>
  <c r="BP99" i="19"/>
  <c r="BO99" i="19"/>
  <c r="AZ100" i="19"/>
  <c r="AY101" i="19"/>
  <c r="AK100" i="19"/>
  <c r="AL100" i="19"/>
  <c r="AH101" i="19"/>
  <c r="AI100" i="19"/>
  <c r="V100" i="19"/>
  <c r="U100" i="19"/>
  <c r="E99" i="19"/>
  <c r="F98" i="19"/>
  <c r="R101" i="19"/>
  <c r="S100" i="19"/>
  <c r="C99" i="17"/>
  <c r="Q98" i="17"/>
  <c r="AH98" i="17" s="1"/>
  <c r="AZ98" i="17" s="1"/>
  <c r="BM101" i="19" l="1"/>
  <c r="BB101" i="19"/>
  <c r="AM100" i="19"/>
  <c r="BL101" i="19"/>
  <c r="BP100" i="19"/>
  <c r="BO100" i="19"/>
  <c r="AY102" i="19"/>
  <c r="AZ101" i="19"/>
  <c r="AK101" i="19"/>
  <c r="AL101" i="19"/>
  <c r="AH102" i="19"/>
  <c r="AI101" i="19"/>
  <c r="V101" i="19"/>
  <c r="U101" i="19"/>
  <c r="E100" i="19"/>
  <c r="F99" i="19"/>
  <c r="R102" i="19"/>
  <c r="S101" i="19"/>
  <c r="C100" i="17"/>
  <c r="Q99" i="17"/>
  <c r="AH99" i="17" s="1"/>
  <c r="AZ99" i="17" s="1"/>
  <c r="AM101" i="19" l="1"/>
  <c r="BL102" i="19"/>
  <c r="BP101" i="19"/>
  <c r="BO101" i="19"/>
  <c r="BM102" i="19"/>
  <c r="BB102" i="19"/>
  <c r="AY103" i="19"/>
  <c r="AZ102" i="19"/>
  <c r="AK102" i="19"/>
  <c r="AL102" i="19"/>
  <c r="AH103" i="19"/>
  <c r="AI102" i="19"/>
  <c r="V102" i="19"/>
  <c r="U102" i="19"/>
  <c r="E101" i="19"/>
  <c r="F100" i="19"/>
  <c r="R103" i="19"/>
  <c r="S102" i="19"/>
  <c r="C101" i="17"/>
  <c r="Q100" i="17"/>
  <c r="AH100" i="17" s="1"/>
  <c r="AZ100" i="17" s="1"/>
  <c r="AM102" i="19" l="1"/>
  <c r="BM103" i="19"/>
  <c r="BB103" i="19"/>
  <c r="BL103" i="19"/>
  <c r="BO102" i="19"/>
  <c r="BP102" i="19"/>
  <c r="AZ103" i="19"/>
  <c r="AY104" i="19"/>
  <c r="AL103" i="19"/>
  <c r="AK103" i="19"/>
  <c r="AH104" i="19"/>
  <c r="AI103" i="19"/>
  <c r="U103" i="19"/>
  <c r="V103" i="19"/>
  <c r="E102" i="19"/>
  <c r="F101" i="19"/>
  <c r="S103" i="19"/>
  <c r="R104" i="19"/>
  <c r="C102" i="17"/>
  <c r="Q101" i="17"/>
  <c r="AH101" i="17" s="1"/>
  <c r="AZ101" i="17" s="1"/>
  <c r="AM103" i="19" l="1"/>
  <c r="BM104" i="19"/>
  <c r="BB104" i="19"/>
  <c r="BL104" i="19"/>
  <c r="BO103" i="19"/>
  <c r="BP103" i="19"/>
  <c r="AZ104" i="19"/>
  <c r="AY105" i="19"/>
  <c r="AL104" i="19"/>
  <c r="AK104" i="19"/>
  <c r="AI104" i="19"/>
  <c r="AH105" i="19"/>
  <c r="V104" i="19"/>
  <c r="U104" i="19"/>
  <c r="E103" i="19"/>
  <c r="F102" i="19"/>
  <c r="R105" i="19"/>
  <c r="S104" i="19"/>
  <c r="C103" i="17"/>
  <c r="Q102" i="17"/>
  <c r="AH102" i="17" s="1"/>
  <c r="AZ102" i="17" s="1"/>
  <c r="BM105" i="19" l="1"/>
  <c r="BB105" i="19"/>
  <c r="AM104" i="19"/>
  <c r="BL105" i="19"/>
  <c r="BO104" i="19"/>
  <c r="BP104" i="19"/>
  <c r="AZ105" i="19"/>
  <c r="AY106" i="19"/>
  <c r="AL105" i="19"/>
  <c r="AK105" i="19"/>
  <c r="AH106" i="19"/>
  <c r="AI105" i="19"/>
  <c r="V105" i="19"/>
  <c r="U105" i="19"/>
  <c r="E104" i="19"/>
  <c r="F103" i="19"/>
  <c r="R106" i="19"/>
  <c r="S105" i="19"/>
  <c r="C104" i="17"/>
  <c r="Q103" i="17"/>
  <c r="AH103" i="17" s="1"/>
  <c r="AZ103" i="17" s="1"/>
  <c r="AM105" i="19" l="1"/>
  <c r="BM106" i="19"/>
  <c r="BB106" i="19"/>
  <c r="BL106" i="19"/>
  <c r="BO105" i="19"/>
  <c r="BP105" i="19"/>
  <c r="AZ106" i="19"/>
  <c r="AY107" i="19"/>
  <c r="AL106" i="19"/>
  <c r="AK106" i="19"/>
  <c r="AI106" i="19"/>
  <c r="AH107" i="19"/>
  <c r="V106" i="19"/>
  <c r="U106" i="19"/>
  <c r="E105" i="19"/>
  <c r="F104" i="19"/>
  <c r="S106" i="19"/>
  <c r="R107" i="19"/>
  <c r="C105" i="17"/>
  <c r="Q104" i="17"/>
  <c r="AH104" i="17" s="1"/>
  <c r="AZ104" i="17" s="1"/>
  <c r="AM106" i="19" l="1"/>
  <c r="BM107" i="19"/>
  <c r="BB107" i="19"/>
  <c r="BL107" i="19"/>
  <c r="BO106" i="19"/>
  <c r="BP106" i="19"/>
  <c r="AY108" i="19"/>
  <c r="AZ107" i="19"/>
  <c r="AL107" i="19"/>
  <c r="AK107" i="19"/>
  <c r="AH108" i="19"/>
  <c r="AI107" i="19"/>
  <c r="V107" i="19"/>
  <c r="U107" i="19"/>
  <c r="E106" i="19"/>
  <c r="F105" i="19"/>
  <c r="R108" i="19"/>
  <c r="S107" i="19"/>
  <c r="C106" i="17"/>
  <c r="Q105" i="17"/>
  <c r="AH105" i="17" s="1"/>
  <c r="AZ105" i="17" s="1"/>
  <c r="BL108" i="19" l="1"/>
  <c r="BO107" i="19"/>
  <c r="BP107" i="19"/>
  <c r="AM107" i="19"/>
  <c r="BM108" i="19"/>
  <c r="BB108" i="19"/>
  <c r="AY109" i="19"/>
  <c r="AZ108" i="19"/>
  <c r="AL108" i="19"/>
  <c r="AK108" i="19"/>
  <c r="AH109" i="19"/>
  <c r="AI108" i="19"/>
  <c r="V108" i="19"/>
  <c r="U108" i="19"/>
  <c r="E107" i="19"/>
  <c r="F106" i="19"/>
  <c r="S108" i="19"/>
  <c r="R109" i="19"/>
  <c r="C107" i="17"/>
  <c r="Q106" i="17"/>
  <c r="AH106" i="17" s="1"/>
  <c r="AZ106" i="17" s="1"/>
  <c r="AM108" i="19" l="1"/>
  <c r="BM109" i="19"/>
  <c r="BB109" i="19"/>
  <c r="BL109" i="19"/>
  <c r="BP108" i="19"/>
  <c r="BO108" i="19"/>
  <c r="AY110" i="19"/>
  <c r="AZ109" i="19"/>
  <c r="AL109" i="19"/>
  <c r="AK109" i="19"/>
  <c r="AH110" i="19"/>
  <c r="AI109" i="19"/>
  <c r="V109" i="19"/>
  <c r="U109" i="19"/>
  <c r="E108" i="19"/>
  <c r="F107" i="19"/>
  <c r="R110" i="19"/>
  <c r="S109" i="19"/>
  <c r="C108" i="17"/>
  <c r="Q107" i="17"/>
  <c r="AH107" i="17" s="1"/>
  <c r="AZ107" i="17" s="1"/>
  <c r="BB110" i="19" l="1"/>
  <c r="BM110" i="19"/>
  <c r="AM109" i="19"/>
  <c r="BL110" i="19"/>
  <c r="BP109" i="19"/>
  <c r="BO109" i="19"/>
  <c r="AY111" i="19"/>
  <c r="AZ110" i="19"/>
  <c r="AK110" i="19"/>
  <c r="AL110" i="19"/>
  <c r="AH111" i="19"/>
  <c r="AI110" i="19"/>
  <c r="V110" i="19"/>
  <c r="U110" i="19"/>
  <c r="E109" i="19"/>
  <c r="F108" i="19"/>
  <c r="R111" i="19"/>
  <c r="S110" i="19"/>
  <c r="C109" i="17"/>
  <c r="Q108" i="17"/>
  <c r="AH108" i="17" s="1"/>
  <c r="AZ108" i="17" s="1"/>
  <c r="A20" i="17" a="1"/>
  <c r="A20" i="17" s="1"/>
  <c r="A2" i="17" s="1"/>
  <c r="B4" i="16" s="1"/>
  <c r="AM110" i="19" l="1"/>
  <c r="BB111" i="19"/>
  <c r="BM111" i="19"/>
  <c r="BL111" i="19"/>
  <c r="BP110" i="19"/>
  <c r="BO110" i="19"/>
  <c r="AZ111" i="19"/>
  <c r="AY112" i="19"/>
  <c r="AK111" i="19"/>
  <c r="AL111" i="19"/>
  <c r="AI111" i="19"/>
  <c r="AH112" i="19"/>
  <c r="V111" i="19"/>
  <c r="U111" i="19"/>
  <c r="E110" i="19"/>
  <c r="F109" i="19"/>
  <c r="R112" i="19"/>
  <c r="S111" i="19"/>
  <c r="C110" i="17"/>
  <c r="Q109" i="17"/>
  <c r="AH109" i="17" s="1"/>
  <c r="AZ109" i="17" s="1"/>
  <c r="BE4" i="17"/>
  <c r="BE5" i="17"/>
  <c r="BE6" i="17"/>
  <c r="BE7" i="17"/>
  <c r="BE8" i="17"/>
  <c r="BE9" i="17"/>
  <c r="BE10" i="17"/>
  <c r="BE11" i="17"/>
  <c r="BE12" i="17"/>
  <c r="BE13" i="17"/>
  <c r="BE14" i="17"/>
  <c r="BE15" i="17"/>
  <c r="BE16" i="17"/>
  <c r="BE17" i="17"/>
  <c r="BE18" i="17"/>
  <c r="BE19" i="17"/>
  <c r="BE20" i="17"/>
  <c r="BE21" i="17"/>
  <c r="BE22" i="17"/>
  <c r="BE23" i="17"/>
  <c r="BE24" i="17"/>
  <c r="BE25" i="17"/>
  <c r="BE26" i="17"/>
  <c r="BE27" i="17"/>
  <c r="BE28" i="17"/>
  <c r="BE29" i="17"/>
  <c r="BE30" i="17"/>
  <c r="BE31" i="17"/>
  <c r="BE32" i="17"/>
  <c r="BE33" i="17"/>
  <c r="BE34" i="17"/>
  <c r="BE35" i="17"/>
  <c r="BE36" i="17"/>
  <c r="BE37" i="17"/>
  <c r="BE38" i="17"/>
  <c r="BE39" i="17"/>
  <c r="BE40" i="17"/>
  <c r="BE41" i="17"/>
  <c r="BE42" i="17"/>
  <c r="BE43" i="17"/>
  <c r="BE44" i="17"/>
  <c r="BE45" i="17"/>
  <c r="BE46" i="17"/>
  <c r="BE47" i="17"/>
  <c r="BE48" i="17"/>
  <c r="BE49" i="17"/>
  <c r="BE50" i="17"/>
  <c r="BE51" i="17"/>
  <c r="BE52" i="17"/>
  <c r="BE53" i="17"/>
  <c r="BE54" i="17"/>
  <c r="BE55" i="17"/>
  <c r="BE56" i="17"/>
  <c r="BE57" i="17"/>
  <c r="BE58" i="17"/>
  <c r="BE59" i="17"/>
  <c r="BE60" i="17"/>
  <c r="BE61" i="17"/>
  <c r="BE62" i="17"/>
  <c r="BE63" i="17"/>
  <c r="BE64" i="17"/>
  <c r="BE65" i="17"/>
  <c r="BE66" i="17"/>
  <c r="BE67" i="17"/>
  <c r="BE68" i="17"/>
  <c r="BE69" i="17"/>
  <c r="BE70" i="17"/>
  <c r="BE71" i="17"/>
  <c r="BE72" i="17"/>
  <c r="BE73" i="17"/>
  <c r="BE74" i="17"/>
  <c r="BE75" i="17"/>
  <c r="BE76" i="17"/>
  <c r="BE77" i="17"/>
  <c r="BE78" i="17"/>
  <c r="BE79" i="17"/>
  <c r="BE80" i="17"/>
  <c r="BE81" i="17"/>
  <c r="BE82" i="17"/>
  <c r="BE83" i="17"/>
  <c r="BE84" i="17"/>
  <c r="BE85" i="17"/>
  <c r="BE86" i="17"/>
  <c r="BE87" i="17"/>
  <c r="BE88" i="17"/>
  <c r="BE89" i="17"/>
  <c r="BE90" i="17"/>
  <c r="BE91" i="17"/>
  <c r="BE92" i="17"/>
  <c r="BE93" i="17"/>
  <c r="BE94" i="17"/>
  <c r="BE95" i="17"/>
  <c r="BE96" i="17"/>
  <c r="BE97" i="17"/>
  <c r="BE98" i="17"/>
  <c r="BE99" i="17"/>
  <c r="BE100" i="17"/>
  <c r="BE101" i="17"/>
  <c r="BE102" i="17"/>
  <c r="BE103" i="17"/>
  <c r="BE104" i="17"/>
  <c r="BE105" i="17"/>
  <c r="BE106" i="17"/>
  <c r="BE107" i="17"/>
  <c r="BE108" i="17"/>
  <c r="BE109" i="17"/>
  <c r="BD4" i="17"/>
  <c r="BD5" i="17"/>
  <c r="BD6" i="17"/>
  <c r="BD7" i="17"/>
  <c r="BD8" i="17"/>
  <c r="BD9" i="17"/>
  <c r="BD10" i="17"/>
  <c r="BD11" i="17"/>
  <c r="BD12" i="17"/>
  <c r="BD13" i="17"/>
  <c r="BD14" i="17"/>
  <c r="BD15" i="17"/>
  <c r="BD16" i="17"/>
  <c r="BD17" i="17"/>
  <c r="BD18" i="17"/>
  <c r="BD19" i="17"/>
  <c r="BD20" i="17"/>
  <c r="BD21" i="17"/>
  <c r="BD22" i="17"/>
  <c r="BD23" i="17"/>
  <c r="BD24" i="17"/>
  <c r="BD25" i="17"/>
  <c r="BD26" i="17"/>
  <c r="BD27" i="17"/>
  <c r="BD28" i="17"/>
  <c r="BD29" i="17"/>
  <c r="BD30" i="17"/>
  <c r="BD31" i="17"/>
  <c r="BD32" i="17"/>
  <c r="BD33" i="17"/>
  <c r="BD34" i="17"/>
  <c r="BD35" i="17"/>
  <c r="BD36" i="17"/>
  <c r="BD37" i="17"/>
  <c r="BD38" i="17"/>
  <c r="BD39" i="17"/>
  <c r="BD40" i="17"/>
  <c r="BD41" i="17"/>
  <c r="BD42" i="17"/>
  <c r="BD43" i="17"/>
  <c r="BD44" i="17"/>
  <c r="BD45" i="17"/>
  <c r="BD46" i="17"/>
  <c r="BD47" i="17"/>
  <c r="BD48" i="17"/>
  <c r="BD49" i="17"/>
  <c r="BD50" i="17"/>
  <c r="BD51" i="17"/>
  <c r="BD52" i="17"/>
  <c r="BD53" i="17"/>
  <c r="BD54" i="17"/>
  <c r="BD55" i="17"/>
  <c r="BD56" i="17"/>
  <c r="BD57" i="17"/>
  <c r="BD58" i="17"/>
  <c r="BD59" i="17"/>
  <c r="BD60" i="17"/>
  <c r="BD61" i="17"/>
  <c r="BD62" i="17"/>
  <c r="BD63" i="17"/>
  <c r="BD64" i="17"/>
  <c r="BD65" i="17"/>
  <c r="BD66" i="17"/>
  <c r="BD67" i="17"/>
  <c r="BD68" i="17"/>
  <c r="BD69" i="17"/>
  <c r="BD70" i="17"/>
  <c r="BD71" i="17"/>
  <c r="BD72" i="17"/>
  <c r="BD73" i="17"/>
  <c r="BD74" i="17"/>
  <c r="BD75" i="17"/>
  <c r="BD76" i="17"/>
  <c r="BD77" i="17"/>
  <c r="BD78" i="17"/>
  <c r="BD79" i="17"/>
  <c r="BD80" i="17"/>
  <c r="BD81" i="17"/>
  <c r="BD82" i="17"/>
  <c r="BD83" i="17"/>
  <c r="BD84" i="17"/>
  <c r="BD85" i="17"/>
  <c r="BD86" i="17"/>
  <c r="BD87" i="17"/>
  <c r="BD88" i="17"/>
  <c r="BD89" i="17"/>
  <c r="BD90" i="17"/>
  <c r="BD91" i="17"/>
  <c r="BD92" i="17"/>
  <c r="BD93" i="17"/>
  <c r="BD94" i="17"/>
  <c r="BD95" i="17"/>
  <c r="BD96" i="17"/>
  <c r="BD97" i="17"/>
  <c r="BD98" i="17"/>
  <c r="BD99" i="17"/>
  <c r="BD100" i="17"/>
  <c r="BD101" i="17"/>
  <c r="BD102" i="17"/>
  <c r="BD103" i="17"/>
  <c r="BD104" i="17"/>
  <c r="BD105" i="17"/>
  <c r="BD106" i="17"/>
  <c r="BD107" i="17"/>
  <c r="BD108" i="17"/>
  <c r="BD109" i="17"/>
  <c r="BC4" i="17"/>
  <c r="BC5" i="17"/>
  <c r="BC6" i="17"/>
  <c r="BC7" i="17"/>
  <c r="BC8" i="17"/>
  <c r="BC9" i="17"/>
  <c r="BC10" i="17"/>
  <c r="BC11" i="17"/>
  <c r="BC12" i="17"/>
  <c r="BC13" i="17"/>
  <c r="BC14" i="17"/>
  <c r="BC15" i="17"/>
  <c r="BC16" i="17"/>
  <c r="BC17" i="17"/>
  <c r="BC18" i="17"/>
  <c r="BC19" i="17"/>
  <c r="BC20" i="17"/>
  <c r="BC21" i="17"/>
  <c r="BC22" i="17"/>
  <c r="BC23" i="17"/>
  <c r="BC24" i="17"/>
  <c r="BC25" i="17"/>
  <c r="BC26" i="17"/>
  <c r="BC27" i="17"/>
  <c r="BC28" i="17"/>
  <c r="BC29" i="17"/>
  <c r="BC30" i="17"/>
  <c r="BC31" i="17"/>
  <c r="BC32" i="17"/>
  <c r="BC33" i="17"/>
  <c r="BC34" i="17"/>
  <c r="BC35" i="17"/>
  <c r="BC36" i="17"/>
  <c r="BC37" i="17"/>
  <c r="BC38" i="17"/>
  <c r="BC39" i="17"/>
  <c r="BC40" i="17"/>
  <c r="BC41" i="17"/>
  <c r="BC42" i="17"/>
  <c r="BC43" i="17"/>
  <c r="BC44" i="17"/>
  <c r="BC45" i="17"/>
  <c r="BC46" i="17"/>
  <c r="BC47" i="17"/>
  <c r="BC48" i="17"/>
  <c r="BC49" i="17"/>
  <c r="BC50" i="17"/>
  <c r="BC51" i="17"/>
  <c r="BC52" i="17"/>
  <c r="BC53" i="17"/>
  <c r="BC54" i="17"/>
  <c r="BC55" i="17"/>
  <c r="BC56" i="17"/>
  <c r="BC57" i="17"/>
  <c r="BC58" i="17"/>
  <c r="BC59" i="17"/>
  <c r="BC60" i="17"/>
  <c r="BC61" i="17"/>
  <c r="BC62" i="17"/>
  <c r="BC63" i="17"/>
  <c r="BC64" i="17"/>
  <c r="BC65" i="17"/>
  <c r="BC66" i="17"/>
  <c r="BC67" i="17"/>
  <c r="BC68" i="17"/>
  <c r="BC69" i="17"/>
  <c r="BC70" i="17"/>
  <c r="BC71" i="17"/>
  <c r="BC72" i="17"/>
  <c r="BC73" i="17"/>
  <c r="BC74" i="17"/>
  <c r="BC75" i="17"/>
  <c r="BC76" i="17"/>
  <c r="BC77" i="17"/>
  <c r="BC78" i="17"/>
  <c r="BC79" i="17"/>
  <c r="BC80" i="17"/>
  <c r="BC81" i="17"/>
  <c r="BC82" i="17"/>
  <c r="BC83" i="17"/>
  <c r="BC84" i="17"/>
  <c r="BC85" i="17"/>
  <c r="BC86" i="17"/>
  <c r="BC87" i="17"/>
  <c r="BC88" i="17"/>
  <c r="BC89" i="17"/>
  <c r="BC90" i="17"/>
  <c r="BC91" i="17"/>
  <c r="BC92" i="17"/>
  <c r="BC93" i="17"/>
  <c r="BC94" i="17"/>
  <c r="BC95" i="17"/>
  <c r="BC96" i="17"/>
  <c r="BC97" i="17"/>
  <c r="BC98" i="17"/>
  <c r="BC99" i="17"/>
  <c r="BC100" i="17"/>
  <c r="BC101" i="17"/>
  <c r="BC102" i="17"/>
  <c r="BC103" i="17"/>
  <c r="BC104" i="17"/>
  <c r="BC105" i="17"/>
  <c r="BC106" i="17"/>
  <c r="BC107" i="17"/>
  <c r="BC108" i="17"/>
  <c r="BC109" i="17"/>
  <c r="BA109" i="17"/>
  <c r="BA108" i="17"/>
  <c r="BA107" i="17"/>
  <c r="BA106" i="17"/>
  <c r="BA105" i="17"/>
  <c r="BA104" i="17"/>
  <c r="BA103" i="17"/>
  <c r="BA102" i="17"/>
  <c r="BA101" i="17"/>
  <c r="BA100" i="17"/>
  <c r="BA99" i="17"/>
  <c r="BA98" i="17"/>
  <c r="BA97" i="17"/>
  <c r="BA96" i="17"/>
  <c r="BA95" i="17"/>
  <c r="BA94" i="17"/>
  <c r="BA93" i="17"/>
  <c r="BA92" i="17"/>
  <c r="BA91" i="17"/>
  <c r="BA90" i="17"/>
  <c r="BA89" i="17"/>
  <c r="BA88" i="17"/>
  <c r="BA87" i="17"/>
  <c r="BA86" i="17"/>
  <c r="BA85" i="17"/>
  <c r="BA84" i="17"/>
  <c r="BA83" i="17"/>
  <c r="BA82" i="17"/>
  <c r="BA81" i="17"/>
  <c r="BA80" i="17"/>
  <c r="BA79" i="17"/>
  <c r="BA78" i="17"/>
  <c r="BA77" i="17"/>
  <c r="BA76" i="17"/>
  <c r="BA75" i="17"/>
  <c r="BA74" i="17"/>
  <c r="BA73" i="17"/>
  <c r="BA72" i="17"/>
  <c r="BA71" i="17"/>
  <c r="BA70" i="17"/>
  <c r="BA69" i="17"/>
  <c r="BA68" i="17"/>
  <c r="BA67" i="17"/>
  <c r="BA66" i="17"/>
  <c r="BA65" i="17"/>
  <c r="BA64" i="17"/>
  <c r="BA63" i="17"/>
  <c r="BA62" i="17"/>
  <c r="BA61" i="17"/>
  <c r="BA60" i="17"/>
  <c r="BA59" i="17"/>
  <c r="BA58" i="17"/>
  <c r="BA57" i="17"/>
  <c r="BA56" i="17"/>
  <c r="BA55" i="17"/>
  <c r="BA54" i="17"/>
  <c r="BA53" i="17"/>
  <c r="BA52" i="17"/>
  <c r="BA51" i="17"/>
  <c r="BA50" i="17"/>
  <c r="BA49" i="17"/>
  <c r="BA48" i="17"/>
  <c r="BA47" i="17"/>
  <c r="BA46" i="17"/>
  <c r="BA45" i="17"/>
  <c r="BA44" i="17"/>
  <c r="BA43" i="17"/>
  <c r="BA42" i="17"/>
  <c r="BA41" i="17"/>
  <c r="BA40" i="17"/>
  <c r="BA39" i="17"/>
  <c r="BA38" i="17"/>
  <c r="BA37" i="17"/>
  <c r="BA36" i="17"/>
  <c r="BA35" i="17"/>
  <c r="BA34" i="17"/>
  <c r="BA33" i="17"/>
  <c r="BA32" i="17"/>
  <c r="BA31" i="17"/>
  <c r="BA30" i="17"/>
  <c r="BA29" i="17"/>
  <c r="BA28" i="17"/>
  <c r="BA27" i="17"/>
  <c r="BA26" i="17"/>
  <c r="BA25" i="17"/>
  <c r="BA24" i="17"/>
  <c r="BA23" i="17"/>
  <c r="BA22" i="17"/>
  <c r="BA21" i="17"/>
  <c r="BA20" i="17"/>
  <c r="BA19" i="17"/>
  <c r="BA18" i="17"/>
  <c r="BA17" i="17"/>
  <c r="BA16" i="17"/>
  <c r="BA15" i="17"/>
  <c r="BA14" i="17"/>
  <c r="BA13" i="17"/>
  <c r="BA12" i="17"/>
  <c r="BA11" i="17"/>
  <c r="BA10" i="17"/>
  <c r="BA9" i="17"/>
  <c r="BA8" i="17"/>
  <c r="BA7" i="17"/>
  <c r="BA6" i="17"/>
  <c r="BA5" i="17"/>
  <c r="BA4" i="17"/>
  <c r="AS5" i="17"/>
  <c r="AT5" i="17" s="1"/>
  <c r="AS6" i="17"/>
  <c r="AT6" i="17" s="1"/>
  <c r="AS7" i="17"/>
  <c r="AT7" i="17" s="1"/>
  <c r="AS8" i="17"/>
  <c r="AT8" i="17" s="1"/>
  <c r="AS9" i="17"/>
  <c r="AS10" i="17"/>
  <c r="AS11" i="17"/>
  <c r="AT11" i="17" s="1"/>
  <c r="AS12" i="17"/>
  <c r="AT12" i="17" s="1"/>
  <c r="AS13" i="17"/>
  <c r="AT13" i="17" s="1"/>
  <c r="AS14" i="17"/>
  <c r="AT14" i="17" s="1"/>
  <c r="AS15" i="17"/>
  <c r="AU15" i="17" s="1"/>
  <c r="AS4" i="17"/>
  <c r="AT4" i="17" s="1"/>
  <c r="AL4" i="17"/>
  <c r="AL5" i="17"/>
  <c r="AL6" i="17"/>
  <c r="AL7" i="17"/>
  <c r="AL8" i="17"/>
  <c r="AL9" i="17"/>
  <c r="AL10" i="17"/>
  <c r="AL11" i="17"/>
  <c r="AL12" i="17"/>
  <c r="AL13" i="17"/>
  <c r="AL14" i="17"/>
  <c r="AL15" i="17"/>
  <c r="AL16" i="17"/>
  <c r="AL17" i="17"/>
  <c r="AL18" i="17"/>
  <c r="AL19" i="17"/>
  <c r="AL20" i="17"/>
  <c r="AL21" i="17"/>
  <c r="AL22" i="17"/>
  <c r="AL23" i="17"/>
  <c r="AL24" i="17"/>
  <c r="AL25" i="17"/>
  <c r="AL26" i="17"/>
  <c r="AL27" i="17"/>
  <c r="AL28" i="17"/>
  <c r="AL29" i="17"/>
  <c r="AL30" i="17"/>
  <c r="AL31" i="17"/>
  <c r="AL32" i="17"/>
  <c r="AL33" i="17"/>
  <c r="AL34" i="17"/>
  <c r="AL35" i="17"/>
  <c r="AL36" i="17"/>
  <c r="AL37" i="17"/>
  <c r="AL38" i="17"/>
  <c r="AL39" i="17"/>
  <c r="AL40" i="17"/>
  <c r="AL41" i="17"/>
  <c r="AL42" i="17"/>
  <c r="AL43" i="17"/>
  <c r="AL44" i="17"/>
  <c r="AL45" i="17"/>
  <c r="AL46" i="17"/>
  <c r="AL47" i="17"/>
  <c r="AL48" i="17"/>
  <c r="AL49" i="17"/>
  <c r="AL50" i="17"/>
  <c r="AL51" i="17"/>
  <c r="AL52" i="17"/>
  <c r="AL53" i="17"/>
  <c r="AL54" i="17"/>
  <c r="AL55" i="17"/>
  <c r="AL56" i="17"/>
  <c r="AL57" i="17"/>
  <c r="AL58" i="17"/>
  <c r="AL59" i="17"/>
  <c r="AL60" i="17"/>
  <c r="AL61" i="17"/>
  <c r="AL62" i="17"/>
  <c r="AL63" i="17"/>
  <c r="AL64" i="17"/>
  <c r="AL65" i="17"/>
  <c r="AL66" i="17"/>
  <c r="AL67" i="17"/>
  <c r="AL68" i="17"/>
  <c r="AL69" i="17"/>
  <c r="AL70" i="17"/>
  <c r="AL71" i="17"/>
  <c r="AL72" i="17"/>
  <c r="AL73" i="17"/>
  <c r="AL74" i="17"/>
  <c r="AL75" i="17"/>
  <c r="AL76" i="17"/>
  <c r="AL77" i="17"/>
  <c r="AL78" i="17"/>
  <c r="AL79" i="17"/>
  <c r="AL80" i="17"/>
  <c r="AL81" i="17"/>
  <c r="AL82" i="17"/>
  <c r="AL83" i="17"/>
  <c r="AL84" i="17"/>
  <c r="AL85" i="17"/>
  <c r="AL86" i="17"/>
  <c r="AL87" i="17"/>
  <c r="AL88" i="17"/>
  <c r="AL89" i="17"/>
  <c r="AL90" i="17"/>
  <c r="AL91" i="17"/>
  <c r="AL92" i="17"/>
  <c r="AL93" i="17"/>
  <c r="AL94" i="17"/>
  <c r="AL95" i="17"/>
  <c r="AL96" i="17"/>
  <c r="AL97" i="17"/>
  <c r="AL98" i="17"/>
  <c r="AL99" i="17"/>
  <c r="AL100" i="17"/>
  <c r="AL101" i="17"/>
  <c r="AL102" i="17"/>
  <c r="AL103" i="17"/>
  <c r="AL104" i="17"/>
  <c r="AL105" i="17"/>
  <c r="AL106" i="17"/>
  <c r="AL107" i="17"/>
  <c r="AL108" i="17"/>
  <c r="AL109" i="17"/>
  <c r="AK4" i="17"/>
  <c r="AK5" i="17"/>
  <c r="AK6" i="17"/>
  <c r="AK7" i="17"/>
  <c r="AK8" i="17"/>
  <c r="AK9" i="17"/>
  <c r="AK10" i="17"/>
  <c r="AK11" i="17"/>
  <c r="AK12" i="17"/>
  <c r="AK13" i="17"/>
  <c r="AK14" i="17"/>
  <c r="AK15" i="17"/>
  <c r="AK16" i="17"/>
  <c r="AK17" i="17"/>
  <c r="AK18" i="17"/>
  <c r="AK19" i="17"/>
  <c r="AK20" i="17"/>
  <c r="AK21" i="17"/>
  <c r="AK22" i="17"/>
  <c r="AK23" i="17"/>
  <c r="AK24" i="17"/>
  <c r="AK25" i="17"/>
  <c r="AK26" i="17"/>
  <c r="AK27" i="17"/>
  <c r="AK28" i="17"/>
  <c r="AK29" i="17"/>
  <c r="AK30" i="17"/>
  <c r="AK31" i="17"/>
  <c r="AK32" i="17"/>
  <c r="AK33" i="17"/>
  <c r="AK34" i="17"/>
  <c r="AK35" i="17"/>
  <c r="AK36" i="17"/>
  <c r="AK37" i="17"/>
  <c r="AK38" i="17"/>
  <c r="AK39" i="17"/>
  <c r="AK40" i="17"/>
  <c r="AK41" i="17"/>
  <c r="AK42" i="17"/>
  <c r="AK43" i="17"/>
  <c r="AK44" i="17"/>
  <c r="AK45" i="17"/>
  <c r="AK46" i="17"/>
  <c r="AK47" i="17"/>
  <c r="AK48" i="17"/>
  <c r="AK49" i="17"/>
  <c r="AK50" i="17"/>
  <c r="AK51" i="17"/>
  <c r="AK52" i="17"/>
  <c r="AK53" i="17"/>
  <c r="AK54" i="17"/>
  <c r="AK55" i="17"/>
  <c r="AK56" i="17"/>
  <c r="AK57" i="17"/>
  <c r="AK58" i="17"/>
  <c r="AK59" i="17"/>
  <c r="AK60" i="17"/>
  <c r="AK61" i="17"/>
  <c r="AK62" i="17"/>
  <c r="AK63" i="17"/>
  <c r="AK64" i="17"/>
  <c r="AK65" i="17"/>
  <c r="AK66" i="17"/>
  <c r="AK67" i="17"/>
  <c r="AK68" i="17"/>
  <c r="AK69" i="17"/>
  <c r="AK70" i="17"/>
  <c r="AK71" i="17"/>
  <c r="AK72" i="17"/>
  <c r="AK73" i="17"/>
  <c r="AK74" i="17"/>
  <c r="AK75" i="17"/>
  <c r="AK76" i="17"/>
  <c r="AK77" i="17"/>
  <c r="AK78" i="17"/>
  <c r="AK79" i="17"/>
  <c r="AK80" i="17"/>
  <c r="AK81" i="17"/>
  <c r="AK82" i="17"/>
  <c r="AK83" i="17"/>
  <c r="AK84" i="17"/>
  <c r="AK85" i="17"/>
  <c r="AK86" i="17"/>
  <c r="AK87" i="17"/>
  <c r="AK88" i="17"/>
  <c r="AK89" i="17"/>
  <c r="AK90" i="17"/>
  <c r="AK91" i="17"/>
  <c r="AK92" i="17"/>
  <c r="AK93" i="17"/>
  <c r="AK94" i="17"/>
  <c r="AK95" i="17"/>
  <c r="AK96" i="17"/>
  <c r="AK97" i="17"/>
  <c r="AK98" i="17"/>
  <c r="AK99" i="17"/>
  <c r="AK100" i="17"/>
  <c r="AK101" i="17"/>
  <c r="AK102" i="17"/>
  <c r="AK103" i="17"/>
  <c r="AK104" i="17"/>
  <c r="AK105" i="17"/>
  <c r="AK106" i="17"/>
  <c r="AK107" i="17"/>
  <c r="AK108" i="17"/>
  <c r="AK109" i="17"/>
  <c r="AI109" i="17"/>
  <c r="AI108" i="17"/>
  <c r="AI107" i="17"/>
  <c r="AI106" i="17"/>
  <c r="AI105" i="17"/>
  <c r="AI104" i="17"/>
  <c r="AI103" i="17"/>
  <c r="AI102" i="17"/>
  <c r="AI101" i="17"/>
  <c r="AI100" i="17"/>
  <c r="AI99" i="17"/>
  <c r="AI98" i="17"/>
  <c r="AI97" i="17"/>
  <c r="AI96" i="17"/>
  <c r="AI95" i="17"/>
  <c r="AI94" i="17"/>
  <c r="AI93" i="17"/>
  <c r="AI92" i="17"/>
  <c r="AI91" i="17"/>
  <c r="AI90" i="17"/>
  <c r="AI89" i="17"/>
  <c r="AI88" i="17"/>
  <c r="AI87" i="17"/>
  <c r="AI86" i="17"/>
  <c r="AI85" i="17"/>
  <c r="AI84" i="17"/>
  <c r="AI83" i="17"/>
  <c r="AI82" i="17"/>
  <c r="AI81" i="17"/>
  <c r="AI80" i="17"/>
  <c r="AI79" i="17"/>
  <c r="AI78" i="17"/>
  <c r="AI77" i="17"/>
  <c r="AI76" i="17"/>
  <c r="AI75" i="17"/>
  <c r="AI74" i="17"/>
  <c r="AI73" i="17"/>
  <c r="AI72" i="17"/>
  <c r="AI71" i="17"/>
  <c r="AI70" i="17"/>
  <c r="AI69" i="17"/>
  <c r="AI68" i="17"/>
  <c r="AI67" i="17"/>
  <c r="AI66" i="17"/>
  <c r="AI65" i="17"/>
  <c r="AI64" i="17"/>
  <c r="AI63" i="17"/>
  <c r="AI62" i="17"/>
  <c r="AI61" i="17"/>
  <c r="AI60" i="17"/>
  <c r="AI59" i="17"/>
  <c r="AI58" i="17"/>
  <c r="AI57" i="17"/>
  <c r="AI56" i="17"/>
  <c r="AI55" i="17"/>
  <c r="AI54" i="17"/>
  <c r="AI53" i="17"/>
  <c r="AI52" i="17"/>
  <c r="AI51" i="17"/>
  <c r="AI50" i="17"/>
  <c r="AI49" i="17"/>
  <c r="AI48" i="17"/>
  <c r="AI47" i="17"/>
  <c r="AI46" i="17"/>
  <c r="AI45" i="17"/>
  <c r="AI44" i="17"/>
  <c r="AI43" i="17"/>
  <c r="AI42" i="17"/>
  <c r="AI41" i="17"/>
  <c r="AI40" i="17"/>
  <c r="AI39" i="17"/>
  <c r="AI38" i="17"/>
  <c r="AI37" i="17"/>
  <c r="AI36" i="17"/>
  <c r="AI35" i="17"/>
  <c r="AI34" i="17"/>
  <c r="AI33" i="17"/>
  <c r="AI32" i="17"/>
  <c r="AI31" i="17"/>
  <c r="AI30" i="17"/>
  <c r="AI29" i="17"/>
  <c r="AI28" i="17"/>
  <c r="AI27" i="17"/>
  <c r="AI26" i="17"/>
  <c r="AI25" i="17"/>
  <c r="AI24" i="17"/>
  <c r="AI23" i="17"/>
  <c r="AI22" i="17"/>
  <c r="AI21" i="17"/>
  <c r="AI20" i="17"/>
  <c r="AI19" i="17"/>
  <c r="AI18" i="17"/>
  <c r="AI17" i="17"/>
  <c r="AI16" i="17"/>
  <c r="AI15" i="17"/>
  <c r="AI14" i="17"/>
  <c r="AI13" i="17"/>
  <c r="AI12" i="17"/>
  <c r="AI11" i="17"/>
  <c r="AI10" i="17"/>
  <c r="AI9" i="17"/>
  <c r="AI8" i="17"/>
  <c r="AI7" i="17"/>
  <c r="AI6" i="17"/>
  <c r="AI5" i="17"/>
  <c r="AI4" i="17"/>
  <c r="AB5" i="17"/>
  <c r="AC5" i="17" s="1"/>
  <c r="AB6" i="17"/>
  <c r="AC6" i="17" s="1"/>
  <c r="AB7" i="17"/>
  <c r="AC7" i="17" s="1"/>
  <c r="AB8" i="17"/>
  <c r="AC8" i="17" s="1"/>
  <c r="AB9" i="17"/>
  <c r="AB10" i="17"/>
  <c r="AB11" i="17"/>
  <c r="AC11" i="17" s="1"/>
  <c r="AB12" i="17"/>
  <c r="AC12" i="17" s="1"/>
  <c r="AB13" i="17"/>
  <c r="AC13" i="17" s="1"/>
  <c r="AB14" i="17"/>
  <c r="AC14" i="17" s="1"/>
  <c r="AB15" i="17"/>
  <c r="AD15" i="17" s="1"/>
  <c r="AB4" i="17"/>
  <c r="AC4" i="17" s="1"/>
  <c r="U5" i="17"/>
  <c r="U6" i="17"/>
  <c r="U7" i="17"/>
  <c r="U8" i="17"/>
  <c r="U9" i="17"/>
  <c r="U10" i="17"/>
  <c r="U11" i="17"/>
  <c r="U12" i="17"/>
  <c r="U13" i="17"/>
  <c r="U14" i="17"/>
  <c r="U15" i="17"/>
  <c r="U16" i="17"/>
  <c r="U17" i="17"/>
  <c r="U18" i="17"/>
  <c r="U19" i="17"/>
  <c r="U20" i="17"/>
  <c r="U21" i="17"/>
  <c r="U22" i="17"/>
  <c r="U23" i="17"/>
  <c r="U24" i="17"/>
  <c r="U25" i="17"/>
  <c r="U26" i="17"/>
  <c r="U27" i="17"/>
  <c r="U28" i="17"/>
  <c r="U29" i="17"/>
  <c r="U30" i="17"/>
  <c r="U31" i="17"/>
  <c r="U32" i="17"/>
  <c r="U33" i="17"/>
  <c r="U34" i="17"/>
  <c r="U35" i="17"/>
  <c r="U36" i="17"/>
  <c r="U37" i="17"/>
  <c r="U38" i="17"/>
  <c r="U39" i="17"/>
  <c r="U40" i="17"/>
  <c r="U41" i="17"/>
  <c r="U42" i="17"/>
  <c r="U43" i="17"/>
  <c r="U44" i="17"/>
  <c r="U45" i="17"/>
  <c r="U46" i="17"/>
  <c r="U47" i="17"/>
  <c r="U48" i="17"/>
  <c r="U49" i="17"/>
  <c r="U50" i="17"/>
  <c r="U51" i="17"/>
  <c r="U52" i="17"/>
  <c r="U53" i="17"/>
  <c r="U54" i="17"/>
  <c r="U55" i="17"/>
  <c r="U56" i="17"/>
  <c r="U57" i="17"/>
  <c r="U58" i="17"/>
  <c r="U59" i="17"/>
  <c r="U60" i="17"/>
  <c r="U61" i="17"/>
  <c r="U62" i="17"/>
  <c r="U63" i="17"/>
  <c r="U64" i="17"/>
  <c r="U65" i="17"/>
  <c r="U66" i="17"/>
  <c r="U67" i="17"/>
  <c r="U68" i="17"/>
  <c r="U69" i="17"/>
  <c r="U70" i="17"/>
  <c r="U71" i="17"/>
  <c r="U72" i="17"/>
  <c r="U73" i="17"/>
  <c r="U74" i="17"/>
  <c r="U75" i="17"/>
  <c r="U76" i="17"/>
  <c r="U77" i="17"/>
  <c r="U78" i="17"/>
  <c r="U79" i="17"/>
  <c r="U80" i="17"/>
  <c r="U81" i="17"/>
  <c r="U82" i="17"/>
  <c r="U83" i="17"/>
  <c r="U84" i="17"/>
  <c r="U85" i="17"/>
  <c r="U86" i="17"/>
  <c r="U87" i="17"/>
  <c r="U88" i="17"/>
  <c r="U89" i="17"/>
  <c r="U90" i="17"/>
  <c r="U91" i="17"/>
  <c r="U92" i="17"/>
  <c r="U93" i="17"/>
  <c r="U94" i="17"/>
  <c r="U95" i="17"/>
  <c r="U96" i="17"/>
  <c r="U97" i="17"/>
  <c r="U98" i="17"/>
  <c r="U99" i="17"/>
  <c r="U100" i="17"/>
  <c r="U101" i="17"/>
  <c r="U102" i="17"/>
  <c r="U103" i="17"/>
  <c r="U104" i="17"/>
  <c r="U105" i="17"/>
  <c r="U106" i="17"/>
  <c r="U107" i="17"/>
  <c r="U108" i="17"/>
  <c r="U109" i="17"/>
  <c r="U4" i="17"/>
  <c r="T4" i="17"/>
  <c r="T5" i="17"/>
  <c r="T6" i="17"/>
  <c r="T7" i="17"/>
  <c r="T8" i="17"/>
  <c r="T9" i="17"/>
  <c r="T10" i="17"/>
  <c r="T11" i="17"/>
  <c r="T12" i="17"/>
  <c r="T13" i="17"/>
  <c r="T14" i="17"/>
  <c r="T15" i="17"/>
  <c r="T16" i="17"/>
  <c r="T17" i="17"/>
  <c r="T18" i="17"/>
  <c r="T19" i="17"/>
  <c r="T20" i="17"/>
  <c r="T21" i="17"/>
  <c r="T22" i="17"/>
  <c r="T23" i="17"/>
  <c r="T24" i="17"/>
  <c r="T25" i="17"/>
  <c r="T26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5" i="17"/>
  <c r="T56" i="17"/>
  <c r="T57" i="17"/>
  <c r="T58" i="17"/>
  <c r="T59" i="17"/>
  <c r="T60" i="17"/>
  <c r="T61" i="17"/>
  <c r="T62" i="17"/>
  <c r="T63" i="17"/>
  <c r="T64" i="17"/>
  <c r="T65" i="17"/>
  <c r="T66" i="17"/>
  <c r="T67" i="17"/>
  <c r="T68" i="17"/>
  <c r="T69" i="17"/>
  <c r="T70" i="17"/>
  <c r="T71" i="17"/>
  <c r="T72" i="17"/>
  <c r="T73" i="17"/>
  <c r="T74" i="17"/>
  <c r="T75" i="17"/>
  <c r="T76" i="17"/>
  <c r="T77" i="17"/>
  <c r="T78" i="17"/>
  <c r="T79" i="17"/>
  <c r="T80" i="17"/>
  <c r="T81" i="17"/>
  <c r="T82" i="17"/>
  <c r="T83" i="17"/>
  <c r="T84" i="17"/>
  <c r="T85" i="17"/>
  <c r="T86" i="17"/>
  <c r="T87" i="17"/>
  <c r="T88" i="17"/>
  <c r="T89" i="17"/>
  <c r="T90" i="17"/>
  <c r="T91" i="17"/>
  <c r="T92" i="17"/>
  <c r="T93" i="17"/>
  <c r="T94" i="17"/>
  <c r="T95" i="17"/>
  <c r="T96" i="17"/>
  <c r="T97" i="17"/>
  <c r="T98" i="17"/>
  <c r="T99" i="17"/>
  <c r="T100" i="17"/>
  <c r="T101" i="17"/>
  <c r="T102" i="17"/>
  <c r="T103" i="17"/>
  <c r="T104" i="17"/>
  <c r="T105" i="17"/>
  <c r="T106" i="17"/>
  <c r="T107" i="17"/>
  <c r="T108" i="17"/>
  <c r="T109" i="17"/>
  <c r="R109" i="17"/>
  <c r="R108" i="17"/>
  <c r="R107" i="17"/>
  <c r="R106" i="17"/>
  <c r="R105" i="17"/>
  <c r="R104" i="17"/>
  <c r="R103" i="17"/>
  <c r="R102" i="17"/>
  <c r="R101" i="17"/>
  <c r="R100" i="17"/>
  <c r="R99" i="17"/>
  <c r="R98" i="17"/>
  <c r="R97" i="17"/>
  <c r="R96" i="17"/>
  <c r="R95" i="17"/>
  <c r="R94" i="17"/>
  <c r="R93" i="17"/>
  <c r="R92" i="17"/>
  <c r="R91" i="17"/>
  <c r="R90" i="17"/>
  <c r="R89" i="17"/>
  <c r="R88" i="17"/>
  <c r="R87" i="17"/>
  <c r="R86" i="17"/>
  <c r="R85" i="17"/>
  <c r="R84" i="17"/>
  <c r="R83" i="17"/>
  <c r="R82" i="17"/>
  <c r="R81" i="17"/>
  <c r="R80" i="17"/>
  <c r="R79" i="17"/>
  <c r="R78" i="17"/>
  <c r="R77" i="17"/>
  <c r="R76" i="17"/>
  <c r="R75" i="17"/>
  <c r="R74" i="17"/>
  <c r="R73" i="17"/>
  <c r="R72" i="17"/>
  <c r="R71" i="17"/>
  <c r="R70" i="17"/>
  <c r="R69" i="17"/>
  <c r="R68" i="17"/>
  <c r="R67" i="17"/>
  <c r="R66" i="17"/>
  <c r="R65" i="17"/>
  <c r="R64" i="17"/>
  <c r="R63" i="17"/>
  <c r="R62" i="17"/>
  <c r="R61" i="17"/>
  <c r="R60" i="17"/>
  <c r="R59" i="17"/>
  <c r="R58" i="17"/>
  <c r="R57" i="17"/>
  <c r="R56" i="17"/>
  <c r="R55" i="17"/>
  <c r="R54" i="17"/>
  <c r="R53" i="17"/>
  <c r="R52" i="17"/>
  <c r="R51" i="17"/>
  <c r="R50" i="17"/>
  <c r="R49" i="17"/>
  <c r="R48" i="17"/>
  <c r="R47" i="17"/>
  <c r="R46" i="17"/>
  <c r="R45" i="17"/>
  <c r="R44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R20" i="17"/>
  <c r="R19" i="17"/>
  <c r="R18" i="17"/>
  <c r="R17" i="17"/>
  <c r="R16" i="17"/>
  <c r="R15" i="17"/>
  <c r="R14" i="17"/>
  <c r="R13" i="17"/>
  <c r="R12" i="17"/>
  <c r="R11" i="17"/>
  <c r="R10" i="17"/>
  <c r="R9" i="17"/>
  <c r="R8" i="17"/>
  <c r="R7" i="17"/>
  <c r="R6" i="17"/>
  <c r="R5" i="17"/>
  <c r="R4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M5" i="17"/>
  <c r="N5" i="17" s="1"/>
  <c r="M6" i="17"/>
  <c r="N6" i="17" s="1"/>
  <c r="M7" i="17"/>
  <c r="N7" i="17" s="1"/>
  <c r="M8" i="17"/>
  <c r="N8" i="17" s="1"/>
  <c r="M9" i="17"/>
  <c r="M10" i="17"/>
  <c r="M11" i="17"/>
  <c r="N11" i="17" s="1"/>
  <c r="M12" i="17"/>
  <c r="N12" i="17" s="1"/>
  <c r="M13" i="17"/>
  <c r="N13" i="17" s="1"/>
  <c r="M14" i="17"/>
  <c r="N14" i="17" s="1"/>
  <c r="M15" i="17"/>
  <c r="N15" i="17" s="1"/>
  <c r="M4" i="17"/>
  <c r="N4" i="17" s="1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4" i="17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" i="2"/>
  <c r="AM111" i="19" l="1"/>
  <c r="BL112" i="19"/>
  <c r="BP111" i="19"/>
  <c r="BO111" i="19"/>
  <c r="BM112" i="19"/>
  <c r="BB112" i="19"/>
  <c r="AY113" i="19"/>
  <c r="AZ112" i="19"/>
  <c r="BF107" i="17"/>
  <c r="BF95" i="17"/>
  <c r="BF83" i="17"/>
  <c r="BF71" i="17"/>
  <c r="BF59" i="17"/>
  <c r="BF47" i="17"/>
  <c r="BF35" i="17"/>
  <c r="BF23" i="17"/>
  <c r="BF11" i="17"/>
  <c r="AK112" i="19"/>
  <c r="AL112" i="19"/>
  <c r="AH113" i="19"/>
  <c r="AI112" i="19"/>
  <c r="V112" i="19"/>
  <c r="U112" i="19"/>
  <c r="E111" i="19"/>
  <c r="F110" i="19"/>
  <c r="R113" i="19"/>
  <c r="S112" i="19"/>
  <c r="C111" i="17"/>
  <c r="Q110" i="17"/>
  <c r="BF73" i="17"/>
  <c r="BF37" i="17"/>
  <c r="BF60" i="17"/>
  <c r="BF38" i="17"/>
  <c r="BF14" i="17"/>
  <c r="BF100" i="17"/>
  <c r="BF88" i="17"/>
  <c r="BF76" i="17"/>
  <c r="BF64" i="17"/>
  <c r="BF52" i="17"/>
  <c r="BF40" i="17"/>
  <c r="BF28" i="17"/>
  <c r="BF16" i="17"/>
  <c r="BF4" i="17"/>
  <c r="BF106" i="17"/>
  <c r="BF94" i="17"/>
  <c r="BF82" i="17"/>
  <c r="BF70" i="17"/>
  <c r="BF58" i="17"/>
  <c r="BF46" i="17"/>
  <c r="BF34" i="17"/>
  <c r="BF22" i="17"/>
  <c r="BF10" i="17"/>
  <c r="BF89" i="17"/>
  <c r="BF101" i="17"/>
  <c r="BF77" i="17"/>
  <c r="BF65" i="17"/>
  <c r="BF53" i="17"/>
  <c r="BF41" i="17"/>
  <c r="BF29" i="17"/>
  <c r="BF17" i="17"/>
  <c r="BF5" i="17"/>
  <c r="BF19" i="17"/>
  <c r="BF6" i="17"/>
  <c r="BF91" i="17"/>
  <c r="BF79" i="17"/>
  <c r="BF67" i="17"/>
  <c r="BF55" i="17"/>
  <c r="BF43" i="17"/>
  <c r="BF31" i="17"/>
  <c r="BF7" i="17"/>
  <c r="BF102" i="17"/>
  <c r="BF90" i="17"/>
  <c r="BF78" i="17"/>
  <c r="BF66" i="17"/>
  <c r="BF54" i="17"/>
  <c r="BF42" i="17"/>
  <c r="BF30" i="17"/>
  <c r="BF18" i="17"/>
  <c r="BF108" i="17"/>
  <c r="BF96" i="17"/>
  <c r="BF84" i="17"/>
  <c r="BF72" i="17"/>
  <c r="BF48" i="17"/>
  <c r="BF36" i="17"/>
  <c r="BF24" i="17"/>
  <c r="BF12" i="17"/>
  <c r="BF93" i="17"/>
  <c r="BF21" i="17"/>
  <c r="BF92" i="17"/>
  <c r="BF80" i="17"/>
  <c r="BF20" i="17"/>
  <c r="BF104" i="17"/>
  <c r="BF68" i="17"/>
  <c r="BF56" i="17"/>
  <c r="BF44" i="17"/>
  <c r="BF32" i="17"/>
  <c r="BF8" i="17"/>
  <c r="BF109" i="17"/>
  <c r="BF97" i="17"/>
  <c r="BF85" i="17"/>
  <c r="BF61" i="17"/>
  <c r="BF49" i="17"/>
  <c r="BF25" i="17"/>
  <c r="BF13" i="17"/>
  <c r="BF87" i="17"/>
  <c r="BF63" i="17"/>
  <c r="BF51" i="17"/>
  <c r="BF39" i="17"/>
  <c r="BF27" i="17"/>
  <c r="BF15" i="17"/>
  <c r="BF105" i="17"/>
  <c r="BF81" i="17"/>
  <c r="BF69" i="17"/>
  <c r="BF57" i="17"/>
  <c r="BF45" i="17"/>
  <c r="BF33" i="17"/>
  <c r="BF9" i="17"/>
  <c r="BF98" i="17"/>
  <c r="BF86" i="17"/>
  <c r="BF74" i="17"/>
  <c r="BF62" i="17"/>
  <c r="BF50" i="17"/>
  <c r="BF26" i="17"/>
  <c r="BF103" i="17"/>
  <c r="BF99" i="17"/>
  <c r="BF75" i="17"/>
  <c r="AT15" i="17"/>
  <c r="AU14" i="17"/>
  <c r="AU13" i="17"/>
  <c r="AU12" i="17"/>
  <c r="AU11" i="17"/>
  <c r="AU8" i="17"/>
  <c r="AU7" i="17"/>
  <c r="AU6" i="17"/>
  <c r="AU5" i="17"/>
  <c r="AU4" i="17"/>
  <c r="AD12" i="17"/>
  <c r="AD7" i="17"/>
  <c r="AD6" i="17"/>
  <c r="AD14" i="17"/>
  <c r="AD13" i="17"/>
  <c r="AD11" i="17"/>
  <c r="AD8" i="17"/>
  <c r="AD5" i="17"/>
  <c r="AD4" i="17"/>
  <c r="AC15" i="17"/>
  <c r="BL113" i="19" l="1"/>
  <c r="BP112" i="19"/>
  <c r="BO112" i="19"/>
  <c r="AM112" i="19"/>
  <c r="BM113" i="19"/>
  <c r="BB113" i="19"/>
  <c r="AY114" i="19"/>
  <c r="AZ113" i="19"/>
  <c r="AK113" i="19"/>
  <c r="AL113" i="19"/>
  <c r="AH114" i="19"/>
  <c r="AI113" i="19"/>
  <c r="V113" i="19"/>
  <c r="U113" i="19"/>
  <c r="E112" i="19"/>
  <c r="F111" i="19"/>
  <c r="S113" i="19"/>
  <c r="R114" i="19"/>
  <c r="AH110" i="17"/>
  <c r="U110" i="17"/>
  <c r="R110" i="17"/>
  <c r="T110" i="17"/>
  <c r="C112" i="17"/>
  <c r="Q111" i="17"/>
  <c r="F111" i="17"/>
  <c r="D111" i="17"/>
  <c r="AM113" i="19" l="1"/>
  <c r="BM114" i="19"/>
  <c r="BB114" i="19"/>
  <c r="BL114" i="19"/>
  <c r="BP113" i="19"/>
  <c r="BO113" i="19"/>
  <c r="AY115" i="19"/>
  <c r="AZ114" i="19"/>
  <c r="AK114" i="19"/>
  <c r="AL114" i="19"/>
  <c r="AH115" i="19"/>
  <c r="AI114" i="19"/>
  <c r="V114" i="19"/>
  <c r="U114" i="19"/>
  <c r="E113" i="19"/>
  <c r="F112" i="19"/>
  <c r="R115" i="19"/>
  <c r="S114" i="19"/>
  <c r="AH111" i="17"/>
  <c r="U111" i="17"/>
  <c r="R111" i="17"/>
  <c r="T111" i="17"/>
  <c r="C113" i="17"/>
  <c r="Q112" i="17"/>
  <c r="F112" i="17"/>
  <c r="D112" i="17"/>
  <c r="AZ110" i="17"/>
  <c r="AK110" i="17"/>
  <c r="AI110" i="17"/>
  <c r="AL110" i="17"/>
  <c r="G4" i="14"/>
  <c r="G5" i="14"/>
  <c r="G6" i="14"/>
  <c r="G7" i="14"/>
  <c r="G8" i="14"/>
  <c r="G9" i="14"/>
  <c r="G10" i="14"/>
  <c r="G11" i="14"/>
  <c r="G12" i="14"/>
  <c r="G13" i="14"/>
  <c r="G14" i="14"/>
  <c r="J1475" i="2" s="1"/>
  <c r="G15" i="14"/>
  <c r="G16" i="14"/>
  <c r="G17" i="14"/>
  <c r="G18" i="14"/>
  <c r="G19" i="14"/>
  <c r="G20" i="14"/>
  <c r="G21" i="14"/>
  <c r="G22" i="14"/>
  <c r="G23" i="14"/>
  <c r="G24" i="14"/>
  <c r="G25" i="14"/>
  <c r="G26" i="14"/>
  <c r="J1487" i="2" s="1"/>
  <c r="G27" i="14"/>
  <c r="G28" i="14"/>
  <c r="G29" i="14"/>
  <c r="G30" i="14"/>
  <c r="G31" i="14"/>
  <c r="G32" i="14"/>
  <c r="G33" i="14"/>
  <c r="G34" i="14"/>
  <c r="G35" i="14"/>
  <c r="G36" i="14"/>
  <c r="G37" i="14"/>
  <c r="G38" i="14"/>
  <c r="J1499" i="2" s="1"/>
  <c r="G39" i="14"/>
  <c r="G40" i="14"/>
  <c r="G41" i="14"/>
  <c r="G42" i="14"/>
  <c r="G43" i="14"/>
  <c r="G44" i="14"/>
  <c r="G45" i="14"/>
  <c r="G46" i="14"/>
  <c r="G47" i="14"/>
  <c r="G48" i="14"/>
  <c r="G49" i="14"/>
  <c r="G50" i="14"/>
  <c r="J1511" i="2" s="1"/>
  <c r="G51" i="14"/>
  <c r="G52" i="14"/>
  <c r="G53" i="14"/>
  <c r="G54" i="14"/>
  <c r="G55" i="14"/>
  <c r="G56" i="14"/>
  <c r="G57" i="14"/>
  <c r="G58" i="14"/>
  <c r="G59" i="14"/>
  <c r="G60" i="14"/>
  <c r="G61" i="14"/>
  <c r="G62" i="14"/>
  <c r="J1523" i="2" s="1"/>
  <c r="G63" i="14"/>
  <c r="G64" i="14"/>
  <c r="G65" i="14"/>
  <c r="G66" i="14"/>
  <c r="G67" i="14"/>
  <c r="G68" i="14"/>
  <c r="G69" i="14"/>
  <c r="G70" i="14"/>
  <c r="G71" i="14"/>
  <c r="G72" i="14"/>
  <c r="G73" i="14"/>
  <c r="G74" i="14"/>
  <c r="J1535" i="2" s="1"/>
  <c r="G75" i="14"/>
  <c r="G76" i="14"/>
  <c r="G77" i="14"/>
  <c r="G78" i="14"/>
  <c r="G79" i="14"/>
  <c r="G80" i="14"/>
  <c r="G81" i="14"/>
  <c r="G82" i="14"/>
  <c r="G83" i="14"/>
  <c r="G84" i="14"/>
  <c r="G85" i="14"/>
  <c r="G86" i="14"/>
  <c r="J1547" i="2" s="1"/>
  <c r="G87" i="14"/>
  <c r="G88" i="14"/>
  <c r="G89" i="14"/>
  <c r="G90" i="14"/>
  <c r="G91" i="14"/>
  <c r="G92" i="14"/>
  <c r="G93" i="14"/>
  <c r="G94" i="14"/>
  <c r="G95" i="14"/>
  <c r="G96" i="14"/>
  <c r="G97" i="14"/>
  <c r="G98" i="14"/>
  <c r="J1559" i="2" s="1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J1571" i="2" s="1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J1583" i="2" s="1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J1595" i="2" s="1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J1607" i="2" s="1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J1619" i="2" s="1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J1631" i="2" s="1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J1643" i="2" s="1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J1655" i="2" s="1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J1667" i="2" s="1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J1679" i="2" s="1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J1691" i="2" s="1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J1703" i="2" s="1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J1715" i="2" s="1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J1727" i="2" s="1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J1739" i="2" s="1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J1751" i="2" s="1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J1763" i="2" s="1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J1775" i="2" s="1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J1787" i="2" s="1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J1799" i="2" s="1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J1811" i="2" s="1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J1823" i="2" s="1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J1835" i="2" s="1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J1847" i="2" s="1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J1859" i="2" s="1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J1871" i="2" s="1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J1883" i="2" s="1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J1895" i="2" s="1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J1907" i="2" s="1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J1919" i="2" s="1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J1931" i="2" s="1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J1943" i="2" s="1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J1955" i="2" s="1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J1967" i="2" s="1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J1979" i="2" s="1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J1991" i="2" s="1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J2003" i="2" s="1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J2015" i="2" s="1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J2027" i="2" s="1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J2039" i="2" s="1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J2051" i="2" s="1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J2063" i="2" s="1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J2075" i="2" s="1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J2087" i="2" s="1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J2099" i="2" s="1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J2111" i="2" s="1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J2123" i="2" s="1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J2135" i="2" s="1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J2147" i="2" s="1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J2159" i="2" s="1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J2171" i="2" s="1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J2183" i="2" s="1"/>
  <c r="G723" i="14"/>
  <c r="G724" i="14"/>
  <c r="G725" i="14"/>
  <c r="G726" i="14"/>
  <c r="G727" i="14"/>
  <c r="G728" i="14"/>
  <c r="G729" i="14"/>
  <c r="G730" i="14"/>
  <c r="G731" i="14"/>
  <c r="G732" i="14"/>
  <c r="G733" i="14"/>
  <c r="G3" i="1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3" i="4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3" i="3"/>
  <c r="G1467" i="2"/>
  <c r="G1479" i="2"/>
  <c r="G1491" i="2"/>
  <c r="G1503" i="2"/>
  <c r="G1515" i="2"/>
  <c r="G1527" i="2"/>
  <c r="G1539" i="2"/>
  <c r="G1551" i="2"/>
  <c r="G1563" i="2"/>
  <c r="G1575" i="2"/>
  <c r="G1587" i="2"/>
  <c r="G1599" i="2"/>
  <c r="G1611" i="2"/>
  <c r="G1647" i="2"/>
  <c r="G1659" i="2"/>
  <c r="G1671" i="2"/>
  <c r="G1683" i="2"/>
  <c r="G1695" i="2"/>
  <c r="G1707" i="2"/>
  <c r="G1719" i="2"/>
  <c r="G1731" i="2"/>
  <c r="G1743" i="2"/>
  <c r="G1755" i="2"/>
  <c r="G1767" i="2"/>
  <c r="G1779" i="2"/>
  <c r="G1791" i="2"/>
  <c r="G1803" i="2"/>
  <c r="G1815" i="2"/>
  <c r="G1827" i="2"/>
  <c r="G1839" i="2"/>
  <c r="G1851" i="2"/>
  <c r="G1863" i="2"/>
  <c r="G1875" i="2"/>
  <c r="G1887" i="2"/>
  <c r="G1899" i="2"/>
  <c r="G1911" i="2"/>
  <c r="G1923" i="2"/>
  <c r="G1935" i="2"/>
  <c r="G1947" i="2"/>
  <c r="G1959" i="2"/>
  <c r="G1971" i="2"/>
  <c r="G1983" i="2"/>
  <c r="G1995" i="2"/>
  <c r="G2007" i="2"/>
  <c r="G2019" i="2"/>
  <c r="G2031" i="2"/>
  <c r="G2043" i="2"/>
  <c r="G2055" i="2"/>
  <c r="G2067" i="2"/>
  <c r="G2079" i="2"/>
  <c r="G2091" i="2"/>
  <c r="G2103" i="2"/>
  <c r="G2115" i="2"/>
  <c r="G2127" i="2"/>
  <c r="G2139" i="2"/>
  <c r="G2151" i="2"/>
  <c r="G2163" i="2"/>
  <c r="G2175" i="2"/>
  <c r="G2187" i="2"/>
  <c r="E4" i="14"/>
  <c r="E5" i="14"/>
  <c r="E6" i="14"/>
  <c r="E7" i="14"/>
  <c r="E8" i="14"/>
  <c r="E9" i="14"/>
  <c r="E10" i="14"/>
  <c r="E11" i="14"/>
  <c r="E12" i="14"/>
  <c r="E13" i="14"/>
  <c r="E14" i="14"/>
  <c r="H1475" i="2" s="1"/>
  <c r="E15" i="14"/>
  <c r="E16" i="14"/>
  <c r="E17" i="14"/>
  <c r="E18" i="14"/>
  <c r="E19" i="14"/>
  <c r="E20" i="14"/>
  <c r="E21" i="14"/>
  <c r="E22" i="14"/>
  <c r="E23" i="14"/>
  <c r="E24" i="14"/>
  <c r="E25" i="14"/>
  <c r="E26" i="14"/>
  <c r="H1487" i="2" s="1"/>
  <c r="E27" i="14"/>
  <c r="E28" i="14"/>
  <c r="E29" i="14"/>
  <c r="E30" i="14"/>
  <c r="E31" i="14"/>
  <c r="E32" i="14"/>
  <c r="E33" i="14"/>
  <c r="E34" i="14"/>
  <c r="E35" i="14"/>
  <c r="E36" i="14"/>
  <c r="E37" i="14"/>
  <c r="E38" i="14"/>
  <c r="H1499" i="2" s="1"/>
  <c r="E39" i="14"/>
  <c r="E40" i="14"/>
  <c r="E41" i="14"/>
  <c r="E42" i="14"/>
  <c r="E43" i="14"/>
  <c r="E44" i="14"/>
  <c r="E45" i="14"/>
  <c r="E46" i="14"/>
  <c r="E47" i="14"/>
  <c r="E48" i="14"/>
  <c r="E49" i="14"/>
  <c r="E50" i="14"/>
  <c r="H1511" i="2" s="1"/>
  <c r="E51" i="14"/>
  <c r="E52" i="14"/>
  <c r="E53" i="14"/>
  <c r="E54" i="14"/>
  <c r="E55" i="14"/>
  <c r="E56" i="14"/>
  <c r="E57" i="14"/>
  <c r="E58" i="14"/>
  <c r="E59" i="14"/>
  <c r="E60" i="14"/>
  <c r="E61" i="14"/>
  <c r="E62" i="14"/>
  <c r="H1523" i="2" s="1"/>
  <c r="E63" i="14"/>
  <c r="E64" i="14"/>
  <c r="E65" i="14"/>
  <c r="E66" i="14"/>
  <c r="E67" i="14"/>
  <c r="E68" i="14"/>
  <c r="E69" i="14"/>
  <c r="E70" i="14"/>
  <c r="E71" i="14"/>
  <c r="E72" i="14"/>
  <c r="E73" i="14"/>
  <c r="E74" i="14"/>
  <c r="H1535" i="2" s="1"/>
  <c r="E75" i="14"/>
  <c r="E76" i="14"/>
  <c r="E77" i="14"/>
  <c r="E78" i="14"/>
  <c r="E79" i="14"/>
  <c r="E80" i="14"/>
  <c r="E81" i="14"/>
  <c r="E82" i="14"/>
  <c r="E83" i="14"/>
  <c r="E84" i="14"/>
  <c r="E85" i="14"/>
  <c r="E86" i="14"/>
  <c r="H1547" i="2" s="1"/>
  <c r="E87" i="14"/>
  <c r="E88" i="14"/>
  <c r="E89" i="14"/>
  <c r="E90" i="14"/>
  <c r="E91" i="14"/>
  <c r="E92" i="14"/>
  <c r="E93" i="14"/>
  <c r="E94" i="14"/>
  <c r="E95" i="14"/>
  <c r="E96" i="14"/>
  <c r="E97" i="14"/>
  <c r="E98" i="14"/>
  <c r="H1559" i="2" s="1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H1571" i="2" s="1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H1583" i="2" s="1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H1595" i="2" s="1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H1607" i="2" s="1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H1619" i="2" s="1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H1631" i="2" s="1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H1643" i="2" s="1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H1655" i="2" s="1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H1667" i="2" s="1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H1679" i="2" s="1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H1691" i="2" s="1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H1703" i="2" s="1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H1715" i="2" s="1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H1727" i="2" s="1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H1739" i="2" s="1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H1751" i="2" s="1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H1763" i="2" s="1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H1775" i="2" s="1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H1787" i="2" s="1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H1799" i="2" s="1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H1811" i="2" s="1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H1823" i="2" s="1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H1835" i="2" s="1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H1847" i="2" s="1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H1859" i="2" s="1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H1871" i="2" s="1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H1883" i="2" s="1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H1895" i="2" s="1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H1907" i="2" s="1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H1919" i="2" s="1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H1931" i="2" s="1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H1943" i="2" s="1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H1955" i="2" s="1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H1967" i="2" s="1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H1979" i="2" s="1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H1991" i="2" s="1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H2003" i="2" s="1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H2015" i="2" s="1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H2027" i="2" s="1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H2039" i="2" s="1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H2051" i="2" s="1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H2063" i="2" s="1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H2075" i="2" s="1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H2087" i="2" s="1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H2099" i="2" s="1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H2111" i="2" s="1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H2123" i="2" s="1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H2135" i="2" s="1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H2147" i="2" s="1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H2159" i="2" s="1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H2171" i="2" s="1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H2183" i="2" s="1"/>
  <c r="E723" i="14"/>
  <c r="E724" i="14"/>
  <c r="E725" i="14"/>
  <c r="E726" i="14"/>
  <c r="E727" i="14"/>
  <c r="E728" i="14"/>
  <c r="E729" i="14"/>
  <c r="E730" i="14"/>
  <c r="E731" i="14"/>
  <c r="E732" i="14"/>
  <c r="E733" i="14"/>
  <c r="E3" i="1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3" i="4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3" i="3"/>
  <c r="K1465" i="2"/>
  <c r="L1465" i="2"/>
  <c r="M1465" i="2"/>
  <c r="N1465" i="2"/>
  <c r="K1466" i="2"/>
  <c r="L1466" i="2"/>
  <c r="M1466" i="2"/>
  <c r="N1466" i="2"/>
  <c r="K1467" i="2"/>
  <c r="L1467" i="2"/>
  <c r="M1467" i="2"/>
  <c r="N1467" i="2"/>
  <c r="K1468" i="2"/>
  <c r="L1468" i="2"/>
  <c r="M1468" i="2"/>
  <c r="N1468" i="2"/>
  <c r="K1469" i="2"/>
  <c r="L1469" i="2"/>
  <c r="M1469" i="2"/>
  <c r="N1469" i="2"/>
  <c r="K1470" i="2"/>
  <c r="L1470" i="2"/>
  <c r="M1470" i="2"/>
  <c r="N1470" i="2"/>
  <c r="K1471" i="2"/>
  <c r="L1471" i="2"/>
  <c r="M1471" i="2"/>
  <c r="N1471" i="2"/>
  <c r="K1472" i="2"/>
  <c r="L1472" i="2"/>
  <c r="M1472" i="2"/>
  <c r="N1472" i="2"/>
  <c r="K1473" i="2"/>
  <c r="L1473" i="2"/>
  <c r="M1473" i="2"/>
  <c r="N1473" i="2"/>
  <c r="K1474" i="2"/>
  <c r="L1474" i="2"/>
  <c r="M1474" i="2"/>
  <c r="N1474" i="2"/>
  <c r="K1475" i="2"/>
  <c r="L1475" i="2"/>
  <c r="M1475" i="2"/>
  <c r="N1475" i="2"/>
  <c r="K1476" i="2"/>
  <c r="L1476" i="2"/>
  <c r="M1476" i="2"/>
  <c r="N1476" i="2"/>
  <c r="K1477" i="2"/>
  <c r="L1477" i="2"/>
  <c r="M1477" i="2"/>
  <c r="N1477" i="2"/>
  <c r="K1478" i="2"/>
  <c r="L1478" i="2"/>
  <c r="M1478" i="2"/>
  <c r="N1478" i="2"/>
  <c r="K1479" i="2"/>
  <c r="L1479" i="2"/>
  <c r="M1479" i="2"/>
  <c r="N1479" i="2"/>
  <c r="K1480" i="2"/>
  <c r="L1480" i="2"/>
  <c r="M1480" i="2"/>
  <c r="N1480" i="2"/>
  <c r="K1481" i="2"/>
  <c r="L1481" i="2"/>
  <c r="M1481" i="2"/>
  <c r="N1481" i="2"/>
  <c r="K1482" i="2"/>
  <c r="L1482" i="2"/>
  <c r="M1482" i="2"/>
  <c r="N1482" i="2"/>
  <c r="K1483" i="2"/>
  <c r="L1483" i="2"/>
  <c r="M1483" i="2"/>
  <c r="N1483" i="2"/>
  <c r="K1484" i="2"/>
  <c r="L1484" i="2"/>
  <c r="M1484" i="2"/>
  <c r="N1484" i="2"/>
  <c r="K1485" i="2"/>
  <c r="L1485" i="2"/>
  <c r="M1485" i="2"/>
  <c r="N1485" i="2"/>
  <c r="K1486" i="2"/>
  <c r="L1486" i="2"/>
  <c r="M1486" i="2"/>
  <c r="N1486" i="2"/>
  <c r="K1487" i="2"/>
  <c r="L1487" i="2"/>
  <c r="M1487" i="2"/>
  <c r="N1487" i="2"/>
  <c r="K1488" i="2"/>
  <c r="L1488" i="2"/>
  <c r="M1488" i="2"/>
  <c r="N1488" i="2"/>
  <c r="K1489" i="2"/>
  <c r="L1489" i="2"/>
  <c r="M1489" i="2"/>
  <c r="N1489" i="2"/>
  <c r="K1490" i="2"/>
  <c r="L1490" i="2"/>
  <c r="M1490" i="2"/>
  <c r="N1490" i="2"/>
  <c r="K1491" i="2"/>
  <c r="L1491" i="2"/>
  <c r="M1491" i="2"/>
  <c r="N1491" i="2"/>
  <c r="K1492" i="2"/>
  <c r="L1492" i="2"/>
  <c r="M1492" i="2"/>
  <c r="N1492" i="2"/>
  <c r="K1493" i="2"/>
  <c r="L1493" i="2"/>
  <c r="M1493" i="2"/>
  <c r="N1493" i="2"/>
  <c r="K1494" i="2"/>
  <c r="L1494" i="2"/>
  <c r="M1494" i="2"/>
  <c r="N1494" i="2"/>
  <c r="K1495" i="2"/>
  <c r="L1495" i="2"/>
  <c r="M1495" i="2"/>
  <c r="N1495" i="2"/>
  <c r="K1496" i="2"/>
  <c r="L1496" i="2"/>
  <c r="M1496" i="2"/>
  <c r="N1496" i="2"/>
  <c r="K1497" i="2"/>
  <c r="L1497" i="2"/>
  <c r="M1497" i="2"/>
  <c r="N1497" i="2"/>
  <c r="K1498" i="2"/>
  <c r="L1498" i="2"/>
  <c r="M1498" i="2"/>
  <c r="N1498" i="2"/>
  <c r="K1499" i="2"/>
  <c r="L1499" i="2"/>
  <c r="M1499" i="2"/>
  <c r="N1499" i="2"/>
  <c r="K1500" i="2"/>
  <c r="L1500" i="2"/>
  <c r="M1500" i="2"/>
  <c r="N1500" i="2"/>
  <c r="K1501" i="2"/>
  <c r="L1501" i="2"/>
  <c r="M1501" i="2"/>
  <c r="N1501" i="2"/>
  <c r="K1502" i="2"/>
  <c r="L1502" i="2"/>
  <c r="M1502" i="2"/>
  <c r="N1502" i="2"/>
  <c r="K1503" i="2"/>
  <c r="L1503" i="2"/>
  <c r="M1503" i="2"/>
  <c r="N1503" i="2"/>
  <c r="K1504" i="2"/>
  <c r="L1504" i="2"/>
  <c r="M1504" i="2"/>
  <c r="N1504" i="2"/>
  <c r="K1505" i="2"/>
  <c r="L1505" i="2"/>
  <c r="M1505" i="2"/>
  <c r="N1505" i="2"/>
  <c r="K1506" i="2"/>
  <c r="L1506" i="2"/>
  <c r="M1506" i="2"/>
  <c r="N1506" i="2"/>
  <c r="K1507" i="2"/>
  <c r="L1507" i="2"/>
  <c r="M1507" i="2"/>
  <c r="N1507" i="2"/>
  <c r="K1508" i="2"/>
  <c r="L1508" i="2"/>
  <c r="M1508" i="2"/>
  <c r="N1508" i="2"/>
  <c r="K1509" i="2"/>
  <c r="L1509" i="2"/>
  <c r="M1509" i="2"/>
  <c r="N1509" i="2"/>
  <c r="K1510" i="2"/>
  <c r="L1510" i="2"/>
  <c r="M1510" i="2"/>
  <c r="N1510" i="2"/>
  <c r="K1511" i="2"/>
  <c r="L1511" i="2"/>
  <c r="M1511" i="2"/>
  <c r="N1511" i="2"/>
  <c r="K1512" i="2"/>
  <c r="L1512" i="2"/>
  <c r="M1512" i="2"/>
  <c r="N1512" i="2"/>
  <c r="K1513" i="2"/>
  <c r="L1513" i="2"/>
  <c r="M1513" i="2"/>
  <c r="N1513" i="2"/>
  <c r="K1514" i="2"/>
  <c r="L1514" i="2"/>
  <c r="M1514" i="2"/>
  <c r="N1514" i="2"/>
  <c r="K1515" i="2"/>
  <c r="L1515" i="2"/>
  <c r="M1515" i="2"/>
  <c r="N1515" i="2"/>
  <c r="K1516" i="2"/>
  <c r="L1516" i="2"/>
  <c r="M1516" i="2"/>
  <c r="N1516" i="2"/>
  <c r="K1517" i="2"/>
  <c r="L1517" i="2"/>
  <c r="M1517" i="2"/>
  <c r="N1517" i="2"/>
  <c r="K1518" i="2"/>
  <c r="L1518" i="2"/>
  <c r="M1518" i="2"/>
  <c r="N1518" i="2"/>
  <c r="K1519" i="2"/>
  <c r="L1519" i="2"/>
  <c r="M1519" i="2"/>
  <c r="N1519" i="2"/>
  <c r="K1520" i="2"/>
  <c r="L1520" i="2"/>
  <c r="M1520" i="2"/>
  <c r="N1520" i="2"/>
  <c r="K1521" i="2"/>
  <c r="L1521" i="2"/>
  <c r="M1521" i="2"/>
  <c r="N1521" i="2"/>
  <c r="K1522" i="2"/>
  <c r="L1522" i="2"/>
  <c r="M1522" i="2"/>
  <c r="N1522" i="2"/>
  <c r="K1523" i="2"/>
  <c r="L1523" i="2"/>
  <c r="M1523" i="2"/>
  <c r="N1523" i="2"/>
  <c r="K1524" i="2"/>
  <c r="L1524" i="2"/>
  <c r="M1524" i="2"/>
  <c r="N1524" i="2"/>
  <c r="K1525" i="2"/>
  <c r="L1525" i="2"/>
  <c r="M1525" i="2"/>
  <c r="N1525" i="2"/>
  <c r="K1526" i="2"/>
  <c r="L1526" i="2"/>
  <c r="M1526" i="2"/>
  <c r="N1526" i="2"/>
  <c r="K1527" i="2"/>
  <c r="L1527" i="2"/>
  <c r="M1527" i="2"/>
  <c r="N1527" i="2"/>
  <c r="K1528" i="2"/>
  <c r="L1528" i="2"/>
  <c r="M1528" i="2"/>
  <c r="N1528" i="2"/>
  <c r="K1529" i="2"/>
  <c r="L1529" i="2"/>
  <c r="M1529" i="2"/>
  <c r="N1529" i="2"/>
  <c r="K1530" i="2"/>
  <c r="L1530" i="2"/>
  <c r="M1530" i="2"/>
  <c r="N1530" i="2"/>
  <c r="K1531" i="2"/>
  <c r="L1531" i="2"/>
  <c r="M1531" i="2"/>
  <c r="N1531" i="2"/>
  <c r="K1532" i="2"/>
  <c r="L1532" i="2"/>
  <c r="M1532" i="2"/>
  <c r="N1532" i="2"/>
  <c r="K1533" i="2"/>
  <c r="L1533" i="2"/>
  <c r="M1533" i="2"/>
  <c r="N1533" i="2"/>
  <c r="K1534" i="2"/>
  <c r="L1534" i="2"/>
  <c r="M1534" i="2"/>
  <c r="N1534" i="2"/>
  <c r="K1535" i="2"/>
  <c r="L1535" i="2"/>
  <c r="M1535" i="2"/>
  <c r="N1535" i="2"/>
  <c r="K1536" i="2"/>
  <c r="L1536" i="2"/>
  <c r="M1536" i="2"/>
  <c r="N1536" i="2"/>
  <c r="K1537" i="2"/>
  <c r="L1537" i="2"/>
  <c r="M1537" i="2"/>
  <c r="N1537" i="2"/>
  <c r="K1538" i="2"/>
  <c r="L1538" i="2"/>
  <c r="M1538" i="2"/>
  <c r="N1538" i="2"/>
  <c r="K1539" i="2"/>
  <c r="L1539" i="2"/>
  <c r="M1539" i="2"/>
  <c r="N1539" i="2"/>
  <c r="K1540" i="2"/>
  <c r="L1540" i="2"/>
  <c r="M1540" i="2"/>
  <c r="N1540" i="2"/>
  <c r="K1541" i="2"/>
  <c r="L1541" i="2"/>
  <c r="M1541" i="2"/>
  <c r="N1541" i="2"/>
  <c r="K1542" i="2"/>
  <c r="L1542" i="2"/>
  <c r="M1542" i="2"/>
  <c r="N1542" i="2"/>
  <c r="K1543" i="2"/>
  <c r="L1543" i="2"/>
  <c r="M1543" i="2"/>
  <c r="N1543" i="2"/>
  <c r="K1544" i="2"/>
  <c r="L1544" i="2"/>
  <c r="M1544" i="2"/>
  <c r="N1544" i="2"/>
  <c r="K1545" i="2"/>
  <c r="L1545" i="2"/>
  <c r="M1545" i="2"/>
  <c r="N1545" i="2"/>
  <c r="K1546" i="2"/>
  <c r="L1546" i="2"/>
  <c r="M1546" i="2"/>
  <c r="N1546" i="2"/>
  <c r="K1547" i="2"/>
  <c r="L1547" i="2"/>
  <c r="M1547" i="2"/>
  <c r="N1547" i="2"/>
  <c r="K1548" i="2"/>
  <c r="L1548" i="2"/>
  <c r="M1548" i="2"/>
  <c r="N1548" i="2"/>
  <c r="K1549" i="2"/>
  <c r="L1549" i="2"/>
  <c r="M1549" i="2"/>
  <c r="N1549" i="2"/>
  <c r="K1550" i="2"/>
  <c r="L1550" i="2"/>
  <c r="M1550" i="2"/>
  <c r="N1550" i="2"/>
  <c r="K1551" i="2"/>
  <c r="L1551" i="2"/>
  <c r="M1551" i="2"/>
  <c r="N1551" i="2"/>
  <c r="K1552" i="2"/>
  <c r="L1552" i="2"/>
  <c r="M1552" i="2"/>
  <c r="N1552" i="2"/>
  <c r="K1553" i="2"/>
  <c r="L1553" i="2"/>
  <c r="M1553" i="2"/>
  <c r="N1553" i="2"/>
  <c r="K1554" i="2"/>
  <c r="L1554" i="2"/>
  <c r="M1554" i="2"/>
  <c r="N1554" i="2"/>
  <c r="K1555" i="2"/>
  <c r="L1555" i="2"/>
  <c r="M1555" i="2"/>
  <c r="N1555" i="2"/>
  <c r="K1556" i="2"/>
  <c r="L1556" i="2"/>
  <c r="M1556" i="2"/>
  <c r="N1556" i="2"/>
  <c r="K1557" i="2"/>
  <c r="L1557" i="2"/>
  <c r="M1557" i="2"/>
  <c r="N1557" i="2"/>
  <c r="K1558" i="2"/>
  <c r="L1558" i="2"/>
  <c r="M1558" i="2"/>
  <c r="N1558" i="2"/>
  <c r="K1559" i="2"/>
  <c r="L1559" i="2"/>
  <c r="M1559" i="2"/>
  <c r="N1559" i="2"/>
  <c r="K1560" i="2"/>
  <c r="L1560" i="2"/>
  <c r="M1560" i="2"/>
  <c r="N1560" i="2"/>
  <c r="K1561" i="2"/>
  <c r="L1561" i="2"/>
  <c r="M1561" i="2"/>
  <c r="N1561" i="2"/>
  <c r="K1562" i="2"/>
  <c r="L1562" i="2"/>
  <c r="M1562" i="2"/>
  <c r="N1562" i="2"/>
  <c r="K1563" i="2"/>
  <c r="L1563" i="2"/>
  <c r="M1563" i="2"/>
  <c r="N1563" i="2"/>
  <c r="K1564" i="2"/>
  <c r="L1564" i="2"/>
  <c r="M1564" i="2"/>
  <c r="N1564" i="2"/>
  <c r="K1565" i="2"/>
  <c r="L1565" i="2"/>
  <c r="M1565" i="2"/>
  <c r="N1565" i="2"/>
  <c r="K1566" i="2"/>
  <c r="L1566" i="2"/>
  <c r="M1566" i="2"/>
  <c r="N1566" i="2"/>
  <c r="K1567" i="2"/>
  <c r="L1567" i="2"/>
  <c r="M1567" i="2"/>
  <c r="N1567" i="2"/>
  <c r="K1568" i="2"/>
  <c r="L1568" i="2"/>
  <c r="M1568" i="2"/>
  <c r="N1568" i="2"/>
  <c r="K1569" i="2"/>
  <c r="L1569" i="2"/>
  <c r="M1569" i="2"/>
  <c r="N1569" i="2"/>
  <c r="K1570" i="2"/>
  <c r="L1570" i="2"/>
  <c r="M1570" i="2"/>
  <c r="N1570" i="2"/>
  <c r="K1571" i="2"/>
  <c r="L1571" i="2"/>
  <c r="M1571" i="2"/>
  <c r="N1571" i="2"/>
  <c r="K1572" i="2"/>
  <c r="L1572" i="2"/>
  <c r="M1572" i="2"/>
  <c r="N1572" i="2"/>
  <c r="K1573" i="2"/>
  <c r="L1573" i="2"/>
  <c r="M1573" i="2"/>
  <c r="N1573" i="2"/>
  <c r="K1574" i="2"/>
  <c r="L1574" i="2"/>
  <c r="M1574" i="2"/>
  <c r="N1574" i="2"/>
  <c r="K1575" i="2"/>
  <c r="L1575" i="2"/>
  <c r="M1575" i="2"/>
  <c r="N1575" i="2"/>
  <c r="K1576" i="2"/>
  <c r="L1576" i="2"/>
  <c r="M1576" i="2"/>
  <c r="N1576" i="2"/>
  <c r="K1577" i="2"/>
  <c r="L1577" i="2"/>
  <c r="M1577" i="2"/>
  <c r="N1577" i="2"/>
  <c r="K1578" i="2"/>
  <c r="L1578" i="2"/>
  <c r="M1578" i="2"/>
  <c r="N1578" i="2"/>
  <c r="K1579" i="2"/>
  <c r="L1579" i="2"/>
  <c r="M1579" i="2"/>
  <c r="N1579" i="2"/>
  <c r="K1580" i="2"/>
  <c r="L1580" i="2"/>
  <c r="M1580" i="2"/>
  <c r="N1580" i="2"/>
  <c r="K1581" i="2"/>
  <c r="L1581" i="2"/>
  <c r="M1581" i="2"/>
  <c r="N1581" i="2"/>
  <c r="K1582" i="2"/>
  <c r="L1582" i="2"/>
  <c r="M1582" i="2"/>
  <c r="N1582" i="2"/>
  <c r="K1583" i="2"/>
  <c r="L1583" i="2"/>
  <c r="M1583" i="2"/>
  <c r="N1583" i="2"/>
  <c r="K1584" i="2"/>
  <c r="L1584" i="2"/>
  <c r="M1584" i="2"/>
  <c r="N1584" i="2"/>
  <c r="K1585" i="2"/>
  <c r="L1585" i="2"/>
  <c r="M1585" i="2"/>
  <c r="N1585" i="2"/>
  <c r="K1586" i="2"/>
  <c r="L1586" i="2"/>
  <c r="M1586" i="2"/>
  <c r="N1586" i="2"/>
  <c r="K1587" i="2"/>
  <c r="L1587" i="2"/>
  <c r="M1587" i="2"/>
  <c r="N1587" i="2"/>
  <c r="K1588" i="2"/>
  <c r="L1588" i="2"/>
  <c r="M1588" i="2"/>
  <c r="N1588" i="2"/>
  <c r="K1589" i="2"/>
  <c r="L1589" i="2"/>
  <c r="M1589" i="2"/>
  <c r="N1589" i="2"/>
  <c r="K1590" i="2"/>
  <c r="L1590" i="2"/>
  <c r="M1590" i="2"/>
  <c r="N1590" i="2"/>
  <c r="K1591" i="2"/>
  <c r="L1591" i="2"/>
  <c r="M1591" i="2"/>
  <c r="N1591" i="2"/>
  <c r="K1592" i="2"/>
  <c r="L1592" i="2"/>
  <c r="M1592" i="2"/>
  <c r="N1592" i="2"/>
  <c r="K1593" i="2"/>
  <c r="L1593" i="2"/>
  <c r="M1593" i="2"/>
  <c r="N1593" i="2"/>
  <c r="K1594" i="2"/>
  <c r="L1594" i="2"/>
  <c r="M1594" i="2"/>
  <c r="N1594" i="2"/>
  <c r="K1595" i="2"/>
  <c r="L1595" i="2"/>
  <c r="M1595" i="2"/>
  <c r="N1595" i="2"/>
  <c r="K1596" i="2"/>
  <c r="L1596" i="2"/>
  <c r="M1596" i="2"/>
  <c r="N1596" i="2"/>
  <c r="K1597" i="2"/>
  <c r="L1597" i="2"/>
  <c r="M1597" i="2"/>
  <c r="N1597" i="2"/>
  <c r="K1598" i="2"/>
  <c r="L1598" i="2"/>
  <c r="M1598" i="2"/>
  <c r="N1598" i="2"/>
  <c r="K1599" i="2"/>
  <c r="L1599" i="2"/>
  <c r="M1599" i="2"/>
  <c r="N1599" i="2"/>
  <c r="K1600" i="2"/>
  <c r="L1600" i="2"/>
  <c r="M1600" i="2"/>
  <c r="N1600" i="2"/>
  <c r="K1601" i="2"/>
  <c r="L1601" i="2"/>
  <c r="M1601" i="2"/>
  <c r="N1601" i="2"/>
  <c r="K1602" i="2"/>
  <c r="L1602" i="2"/>
  <c r="M1602" i="2"/>
  <c r="N1602" i="2"/>
  <c r="K1603" i="2"/>
  <c r="L1603" i="2"/>
  <c r="M1603" i="2"/>
  <c r="N1603" i="2"/>
  <c r="K1604" i="2"/>
  <c r="L1604" i="2"/>
  <c r="M1604" i="2"/>
  <c r="N1604" i="2"/>
  <c r="K1605" i="2"/>
  <c r="L1605" i="2"/>
  <c r="M1605" i="2"/>
  <c r="N1605" i="2"/>
  <c r="K1606" i="2"/>
  <c r="L1606" i="2"/>
  <c r="M1606" i="2"/>
  <c r="N1606" i="2"/>
  <c r="K1607" i="2"/>
  <c r="L1607" i="2"/>
  <c r="M1607" i="2"/>
  <c r="N1607" i="2"/>
  <c r="K1608" i="2"/>
  <c r="L1608" i="2"/>
  <c r="M1608" i="2"/>
  <c r="N1608" i="2"/>
  <c r="K1609" i="2"/>
  <c r="L1609" i="2"/>
  <c r="M1609" i="2"/>
  <c r="N1609" i="2"/>
  <c r="K1610" i="2"/>
  <c r="L1610" i="2"/>
  <c r="M1610" i="2"/>
  <c r="N1610" i="2"/>
  <c r="K1611" i="2"/>
  <c r="L1611" i="2"/>
  <c r="M1611" i="2"/>
  <c r="N1611" i="2"/>
  <c r="K1612" i="2"/>
  <c r="L1612" i="2"/>
  <c r="M1612" i="2"/>
  <c r="N1612" i="2"/>
  <c r="K1613" i="2"/>
  <c r="L1613" i="2"/>
  <c r="M1613" i="2"/>
  <c r="N1613" i="2"/>
  <c r="K1614" i="2"/>
  <c r="L1614" i="2"/>
  <c r="M1614" i="2"/>
  <c r="N1614" i="2"/>
  <c r="K1615" i="2"/>
  <c r="L1615" i="2"/>
  <c r="M1615" i="2"/>
  <c r="N1615" i="2"/>
  <c r="K1616" i="2"/>
  <c r="L1616" i="2"/>
  <c r="M1616" i="2"/>
  <c r="K1617" i="2"/>
  <c r="L1617" i="2"/>
  <c r="M1617" i="2"/>
  <c r="K1618" i="2"/>
  <c r="L1618" i="2"/>
  <c r="M1618" i="2"/>
  <c r="K1619" i="2"/>
  <c r="L1619" i="2"/>
  <c r="M1619" i="2"/>
  <c r="K1620" i="2"/>
  <c r="L1620" i="2"/>
  <c r="M1620" i="2"/>
  <c r="K1621" i="2"/>
  <c r="L1621" i="2"/>
  <c r="M1621" i="2"/>
  <c r="K1622" i="2"/>
  <c r="L1622" i="2"/>
  <c r="M1622" i="2"/>
  <c r="K1623" i="2"/>
  <c r="L1623" i="2"/>
  <c r="M1623" i="2"/>
  <c r="K1624" i="2"/>
  <c r="L1624" i="2"/>
  <c r="M1624" i="2"/>
  <c r="K1625" i="2"/>
  <c r="L1625" i="2"/>
  <c r="M1625" i="2"/>
  <c r="K1626" i="2"/>
  <c r="L1626" i="2"/>
  <c r="M1626" i="2"/>
  <c r="K1627" i="2"/>
  <c r="L1627" i="2"/>
  <c r="M1627" i="2"/>
  <c r="K1628" i="2"/>
  <c r="L1628" i="2"/>
  <c r="M1628" i="2"/>
  <c r="K1629" i="2"/>
  <c r="L1629" i="2"/>
  <c r="M1629" i="2"/>
  <c r="K1630" i="2"/>
  <c r="L1630" i="2"/>
  <c r="M1630" i="2"/>
  <c r="K1631" i="2"/>
  <c r="L1631" i="2"/>
  <c r="M1631" i="2"/>
  <c r="K1632" i="2"/>
  <c r="L1632" i="2"/>
  <c r="M1632" i="2"/>
  <c r="K1633" i="2"/>
  <c r="L1633" i="2"/>
  <c r="M1633" i="2"/>
  <c r="K1634" i="2"/>
  <c r="L1634" i="2"/>
  <c r="M1634" i="2"/>
  <c r="K1635" i="2"/>
  <c r="L1635" i="2"/>
  <c r="M1635" i="2"/>
  <c r="K1636" i="2"/>
  <c r="L1636" i="2"/>
  <c r="M1636" i="2"/>
  <c r="K1637" i="2"/>
  <c r="L1637" i="2"/>
  <c r="M1637" i="2"/>
  <c r="K1638" i="2"/>
  <c r="L1638" i="2"/>
  <c r="M1638" i="2"/>
  <c r="K1639" i="2"/>
  <c r="L1639" i="2"/>
  <c r="M1639" i="2"/>
  <c r="K1640" i="2"/>
  <c r="L1640" i="2"/>
  <c r="M1640" i="2"/>
  <c r="K1641" i="2"/>
  <c r="L1641" i="2"/>
  <c r="M1641" i="2"/>
  <c r="K1642" i="2"/>
  <c r="L1642" i="2"/>
  <c r="M1642" i="2"/>
  <c r="K1643" i="2"/>
  <c r="L1643" i="2"/>
  <c r="M1643" i="2"/>
  <c r="K1644" i="2"/>
  <c r="L1644" i="2"/>
  <c r="M1644" i="2"/>
  <c r="K1645" i="2"/>
  <c r="L1645" i="2"/>
  <c r="M1645" i="2"/>
  <c r="K1646" i="2"/>
  <c r="L1646" i="2"/>
  <c r="M1646" i="2"/>
  <c r="N1646" i="2"/>
  <c r="K1647" i="2"/>
  <c r="L1647" i="2"/>
  <c r="M1647" i="2"/>
  <c r="N1647" i="2"/>
  <c r="K1648" i="2"/>
  <c r="L1648" i="2"/>
  <c r="M1648" i="2"/>
  <c r="N1648" i="2"/>
  <c r="K1649" i="2"/>
  <c r="L1649" i="2"/>
  <c r="M1649" i="2"/>
  <c r="N1649" i="2"/>
  <c r="K1650" i="2"/>
  <c r="L1650" i="2"/>
  <c r="M1650" i="2"/>
  <c r="N1650" i="2"/>
  <c r="K1651" i="2"/>
  <c r="L1651" i="2"/>
  <c r="M1651" i="2"/>
  <c r="N1651" i="2"/>
  <c r="K1652" i="2"/>
  <c r="L1652" i="2"/>
  <c r="M1652" i="2"/>
  <c r="N1652" i="2"/>
  <c r="K1653" i="2"/>
  <c r="L1653" i="2"/>
  <c r="M1653" i="2"/>
  <c r="N1653" i="2"/>
  <c r="K1654" i="2"/>
  <c r="L1654" i="2"/>
  <c r="M1654" i="2"/>
  <c r="N1654" i="2"/>
  <c r="K1655" i="2"/>
  <c r="L1655" i="2"/>
  <c r="M1655" i="2"/>
  <c r="N1655" i="2"/>
  <c r="K1656" i="2"/>
  <c r="L1656" i="2"/>
  <c r="M1656" i="2"/>
  <c r="N1656" i="2"/>
  <c r="K1657" i="2"/>
  <c r="L1657" i="2"/>
  <c r="M1657" i="2"/>
  <c r="N1657" i="2"/>
  <c r="K1658" i="2"/>
  <c r="L1658" i="2"/>
  <c r="M1658" i="2"/>
  <c r="N1658" i="2"/>
  <c r="K1659" i="2"/>
  <c r="L1659" i="2"/>
  <c r="M1659" i="2"/>
  <c r="N1659" i="2"/>
  <c r="K1660" i="2"/>
  <c r="L1660" i="2"/>
  <c r="M1660" i="2"/>
  <c r="N1660" i="2"/>
  <c r="K1661" i="2"/>
  <c r="L1661" i="2"/>
  <c r="M1661" i="2"/>
  <c r="N1661" i="2"/>
  <c r="K1662" i="2"/>
  <c r="L1662" i="2"/>
  <c r="M1662" i="2"/>
  <c r="N1662" i="2"/>
  <c r="K1663" i="2"/>
  <c r="L1663" i="2"/>
  <c r="M1663" i="2"/>
  <c r="N1663" i="2"/>
  <c r="K1664" i="2"/>
  <c r="L1664" i="2"/>
  <c r="M1664" i="2"/>
  <c r="N1664" i="2"/>
  <c r="K1665" i="2"/>
  <c r="L1665" i="2"/>
  <c r="M1665" i="2"/>
  <c r="N1665" i="2"/>
  <c r="K1666" i="2"/>
  <c r="L1666" i="2"/>
  <c r="M1666" i="2"/>
  <c r="N1666" i="2"/>
  <c r="K1667" i="2"/>
  <c r="L1667" i="2"/>
  <c r="M1667" i="2"/>
  <c r="N1667" i="2"/>
  <c r="K1668" i="2"/>
  <c r="L1668" i="2"/>
  <c r="M1668" i="2"/>
  <c r="N1668" i="2"/>
  <c r="K1669" i="2"/>
  <c r="L1669" i="2"/>
  <c r="M1669" i="2"/>
  <c r="N1669" i="2"/>
  <c r="K1670" i="2"/>
  <c r="L1670" i="2"/>
  <c r="M1670" i="2"/>
  <c r="N1670" i="2"/>
  <c r="K1671" i="2"/>
  <c r="L1671" i="2"/>
  <c r="M1671" i="2"/>
  <c r="N1671" i="2"/>
  <c r="K1672" i="2"/>
  <c r="L1672" i="2"/>
  <c r="M1672" i="2"/>
  <c r="N1672" i="2"/>
  <c r="K1673" i="2"/>
  <c r="L1673" i="2"/>
  <c r="M1673" i="2"/>
  <c r="N1673" i="2"/>
  <c r="K1674" i="2"/>
  <c r="L1674" i="2"/>
  <c r="M1674" i="2"/>
  <c r="N1674" i="2"/>
  <c r="K1675" i="2"/>
  <c r="L1675" i="2"/>
  <c r="M1675" i="2"/>
  <c r="N1675" i="2"/>
  <c r="K1676" i="2"/>
  <c r="L1676" i="2"/>
  <c r="M1676" i="2"/>
  <c r="N1676" i="2"/>
  <c r="K1677" i="2"/>
  <c r="L1677" i="2"/>
  <c r="M1677" i="2"/>
  <c r="N1677" i="2"/>
  <c r="K1678" i="2"/>
  <c r="L1678" i="2"/>
  <c r="M1678" i="2"/>
  <c r="N1678" i="2"/>
  <c r="K1679" i="2"/>
  <c r="L1679" i="2"/>
  <c r="M1679" i="2"/>
  <c r="N1679" i="2"/>
  <c r="K1680" i="2"/>
  <c r="L1680" i="2"/>
  <c r="M1680" i="2"/>
  <c r="N1680" i="2"/>
  <c r="K1681" i="2"/>
  <c r="L1681" i="2"/>
  <c r="M1681" i="2"/>
  <c r="N1681" i="2"/>
  <c r="K1682" i="2"/>
  <c r="L1682" i="2"/>
  <c r="M1682" i="2"/>
  <c r="N1682" i="2"/>
  <c r="K1683" i="2"/>
  <c r="L1683" i="2"/>
  <c r="M1683" i="2"/>
  <c r="N1683" i="2"/>
  <c r="K1684" i="2"/>
  <c r="L1684" i="2"/>
  <c r="M1684" i="2"/>
  <c r="N1684" i="2"/>
  <c r="K1685" i="2"/>
  <c r="L1685" i="2"/>
  <c r="M1685" i="2"/>
  <c r="N1685" i="2"/>
  <c r="K1686" i="2"/>
  <c r="L1686" i="2"/>
  <c r="M1686" i="2"/>
  <c r="N1686" i="2"/>
  <c r="K1687" i="2"/>
  <c r="L1687" i="2"/>
  <c r="M1687" i="2"/>
  <c r="N1687" i="2"/>
  <c r="K1688" i="2"/>
  <c r="L1688" i="2"/>
  <c r="M1688" i="2"/>
  <c r="N1688" i="2"/>
  <c r="K1689" i="2"/>
  <c r="L1689" i="2"/>
  <c r="M1689" i="2"/>
  <c r="N1689" i="2"/>
  <c r="K1690" i="2"/>
  <c r="L1690" i="2"/>
  <c r="M1690" i="2"/>
  <c r="N1690" i="2"/>
  <c r="K1691" i="2"/>
  <c r="L1691" i="2"/>
  <c r="M1691" i="2"/>
  <c r="N1691" i="2"/>
  <c r="K1692" i="2"/>
  <c r="L1692" i="2"/>
  <c r="M1692" i="2"/>
  <c r="N1692" i="2"/>
  <c r="K1693" i="2"/>
  <c r="L1693" i="2"/>
  <c r="M1693" i="2"/>
  <c r="N1693" i="2"/>
  <c r="K1694" i="2"/>
  <c r="L1694" i="2"/>
  <c r="M1694" i="2"/>
  <c r="N1694" i="2"/>
  <c r="K1695" i="2"/>
  <c r="L1695" i="2"/>
  <c r="M1695" i="2"/>
  <c r="N1695" i="2"/>
  <c r="K1696" i="2"/>
  <c r="L1696" i="2"/>
  <c r="M1696" i="2"/>
  <c r="N1696" i="2"/>
  <c r="K1697" i="2"/>
  <c r="L1697" i="2"/>
  <c r="M1697" i="2"/>
  <c r="N1697" i="2"/>
  <c r="K1698" i="2"/>
  <c r="L1698" i="2"/>
  <c r="M1698" i="2"/>
  <c r="N1698" i="2"/>
  <c r="K1699" i="2"/>
  <c r="L1699" i="2"/>
  <c r="M1699" i="2"/>
  <c r="N1699" i="2"/>
  <c r="K1700" i="2"/>
  <c r="L1700" i="2"/>
  <c r="M1700" i="2"/>
  <c r="N1700" i="2"/>
  <c r="K1701" i="2"/>
  <c r="L1701" i="2"/>
  <c r="M1701" i="2"/>
  <c r="N1701" i="2"/>
  <c r="K1702" i="2"/>
  <c r="L1702" i="2"/>
  <c r="M1702" i="2"/>
  <c r="N1702" i="2"/>
  <c r="K1703" i="2"/>
  <c r="L1703" i="2"/>
  <c r="M1703" i="2"/>
  <c r="N1703" i="2"/>
  <c r="K1704" i="2"/>
  <c r="L1704" i="2"/>
  <c r="M1704" i="2"/>
  <c r="N1704" i="2"/>
  <c r="K1705" i="2"/>
  <c r="L1705" i="2"/>
  <c r="M1705" i="2"/>
  <c r="N1705" i="2"/>
  <c r="K1706" i="2"/>
  <c r="L1706" i="2"/>
  <c r="M1706" i="2"/>
  <c r="N1706" i="2"/>
  <c r="K1707" i="2"/>
  <c r="L1707" i="2"/>
  <c r="M1707" i="2"/>
  <c r="N1707" i="2"/>
  <c r="K1708" i="2"/>
  <c r="L1708" i="2"/>
  <c r="M1708" i="2"/>
  <c r="N1708" i="2"/>
  <c r="K1709" i="2"/>
  <c r="L1709" i="2"/>
  <c r="M1709" i="2"/>
  <c r="N1709" i="2"/>
  <c r="K1710" i="2"/>
  <c r="L1710" i="2"/>
  <c r="M1710" i="2"/>
  <c r="N1710" i="2"/>
  <c r="K1711" i="2"/>
  <c r="L1711" i="2"/>
  <c r="M1711" i="2"/>
  <c r="N1711" i="2"/>
  <c r="K1712" i="2"/>
  <c r="L1712" i="2"/>
  <c r="M1712" i="2"/>
  <c r="N1712" i="2"/>
  <c r="K1713" i="2"/>
  <c r="L1713" i="2"/>
  <c r="M1713" i="2"/>
  <c r="N1713" i="2"/>
  <c r="K1714" i="2"/>
  <c r="L1714" i="2"/>
  <c r="M1714" i="2"/>
  <c r="N1714" i="2"/>
  <c r="K1715" i="2"/>
  <c r="L1715" i="2"/>
  <c r="M1715" i="2"/>
  <c r="N1715" i="2"/>
  <c r="K1716" i="2"/>
  <c r="L1716" i="2"/>
  <c r="M1716" i="2"/>
  <c r="N1716" i="2"/>
  <c r="K1717" i="2"/>
  <c r="L1717" i="2"/>
  <c r="M1717" i="2"/>
  <c r="N1717" i="2"/>
  <c r="K1718" i="2"/>
  <c r="L1718" i="2"/>
  <c r="M1718" i="2"/>
  <c r="N1718" i="2"/>
  <c r="K1719" i="2"/>
  <c r="L1719" i="2"/>
  <c r="M1719" i="2"/>
  <c r="N1719" i="2"/>
  <c r="K1720" i="2"/>
  <c r="L1720" i="2"/>
  <c r="M1720" i="2"/>
  <c r="N1720" i="2"/>
  <c r="K1721" i="2"/>
  <c r="L1721" i="2"/>
  <c r="M1721" i="2"/>
  <c r="N1721" i="2"/>
  <c r="K1722" i="2"/>
  <c r="L1722" i="2"/>
  <c r="M1722" i="2"/>
  <c r="N1722" i="2"/>
  <c r="K1723" i="2"/>
  <c r="L1723" i="2"/>
  <c r="M1723" i="2"/>
  <c r="N1723" i="2"/>
  <c r="K1724" i="2"/>
  <c r="L1724" i="2"/>
  <c r="M1724" i="2"/>
  <c r="N1724" i="2"/>
  <c r="K1725" i="2"/>
  <c r="L1725" i="2"/>
  <c r="M1725" i="2"/>
  <c r="N1725" i="2"/>
  <c r="K1726" i="2"/>
  <c r="L1726" i="2"/>
  <c r="M1726" i="2"/>
  <c r="N1726" i="2"/>
  <c r="K1727" i="2"/>
  <c r="L1727" i="2"/>
  <c r="M1727" i="2"/>
  <c r="N1727" i="2"/>
  <c r="K1728" i="2"/>
  <c r="L1728" i="2"/>
  <c r="M1728" i="2"/>
  <c r="N1728" i="2"/>
  <c r="K1729" i="2"/>
  <c r="L1729" i="2"/>
  <c r="M1729" i="2"/>
  <c r="N1729" i="2"/>
  <c r="K1730" i="2"/>
  <c r="L1730" i="2"/>
  <c r="M1730" i="2"/>
  <c r="N1730" i="2"/>
  <c r="K1731" i="2"/>
  <c r="L1731" i="2"/>
  <c r="M1731" i="2"/>
  <c r="N1731" i="2"/>
  <c r="K1732" i="2"/>
  <c r="L1732" i="2"/>
  <c r="M1732" i="2"/>
  <c r="N1732" i="2"/>
  <c r="K1733" i="2"/>
  <c r="L1733" i="2"/>
  <c r="M1733" i="2"/>
  <c r="N1733" i="2"/>
  <c r="K1734" i="2"/>
  <c r="L1734" i="2"/>
  <c r="M1734" i="2"/>
  <c r="N1734" i="2"/>
  <c r="K1735" i="2"/>
  <c r="L1735" i="2"/>
  <c r="M1735" i="2"/>
  <c r="N1735" i="2"/>
  <c r="K1736" i="2"/>
  <c r="L1736" i="2"/>
  <c r="M1736" i="2"/>
  <c r="N1736" i="2"/>
  <c r="K1737" i="2"/>
  <c r="L1737" i="2"/>
  <c r="M1737" i="2"/>
  <c r="N1737" i="2"/>
  <c r="K1738" i="2"/>
  <c r="L1738" i="2"/>
  <c r="M1738" i="2"/>
  <c r="N1738" i="2"/>
  <c r="K1739" i="2"/>
  <c r="L1739" i="2"/>
  <c r="M1739" i="2"/>
  <c r="N1739" i="2"/>
  <c r="K1740" i="2"/>
  <c r="L1740" i="2"/>
  <c r="M1740" i="2"/>
  <c r="N1740" i="2"/>
  <c r="K1741" i="2"/>
  <c r="L1741" i="2"/>
  <c r="M1741" i="2"/>
  <c r="N1741" i="2"/>
  <c r="K1742" i="2"/>
  <c r="L1742" i="2"/>
  <c r="M1742" i="2"/>
  <c r="N1742" i="2"/>
  <c r="K1743" i="2"/>
  <c r="L1743" i="2"/>
  <c r="M1743" i="2"/>
  <c r="N1743" i="2"/>
  <c r="K1744" i="2"/>
  <c r="L1744" i="2"/>
  <c r="M1744" i="2"/>
  <c r="N1744" i="2"/>
  <c r="K1745" i="2"/>
  <c r="L1745" i="2"/>
  <c r="M1745" i="2"/>
  <c r="N1745" i="2"/>
  <c r="K1746" i="2"/>
  <c r="L1746" i="2"/>
  <c r="M1746" i="2"/>
  <c r="N1746" i="2"/>
  <c r="K1747" i="2"/>
  <c r="L1747" i="2"/>
  <c r="M1747" i="2"/>
  <c r="N1747" i="2"/>
  <c r="K1748" i="2"/>
  <c r="L1748" i="2"/>
  <c r="M1748" i="2"/>
  <c r="N1748" i="2"/>
  <c r="K1749" i="2"/>
  <c r="L1749" i="2"/>
  <c r="M1749" i="2"/>
  <c r="N1749" i="2"/>
  <c r="K1750" i="2"/>
  <c r="L1750" i="2"/>
  <c r="M1750" i="2"/>
  <c r="N1750" i="2"/>
  <c r="K1751" i="2"/>
  <c r="L1751" i="2"/>
  <c r="M1751" i="2"/>
  <c r="N1751" i="2"/>
  <c r="K1752" i="2"/>
  <c r="L1752" i="2"/>
  <c r="M1752" i="2"/>
  <c r="N1752" i="2"/>
  <c r="K1753" i="2"/>
  <c r="L1753" i="2"/>
  <c r="M1753" i="2"/>
  <c r="N1753" i="2"/>
  <c r="K1754" i="2"/>
  <c r="L1754" i="2"/>
  <c r="M1754" i="2"/>
  <c r="N1754" i="2"/>
  <c r="K1755" i="2"/>
  <c r="L1755" i="2"/>
  <c r="M1755" i="2"/>
  <c r="N1755" i="2"/>
  <c r="K1756" i="2"/>
  <c r="L1756" i="2"/>
  <c r="M1756" i="2"/>
  <c r="N1756" i="2"/>
  <c r="K1757" i="2"/>
  <c r="L1757" i="2"/>
  <c r="M1757" i="2"/>
  <c r="N1757" i="2"/>
  <c r="K1758" i="2"/>
  <c r="L1758" i="2"/>
  <c r="M1758" i="2"/>
  <c r="N1758" i="2"/>
  <c r="K1759" i="2"/>
  <c r="L1759" i="2"/>
  <c r="M1759" i="2"/>
  <c r="N1759" i="2"/>
  <c r="K1760" i="2"/>
  <c r="L1760" i="2"/>
  <c r="M1760" i="2"/>
  <c r="N1760" i="2"/>
  <c r="K1761" i="2"/>
  <c r="L1761" i="2"/>
  <c r="M1761" i="2"/>
  <c r="N1761" i="2"/>
  <c r="K1762" i="2"/>
  <c r="L1762" i="2"/>
  <c r="M1762" i="2"/>
  <c r="N1762" i="2"/>
  <c r="K1763" i="2"/>
  <c r="L1763" i="2"/>
  <c r="M1763" i="2"/>
  <c r="N1763" i="2"/>
  <c r="K1764" i="2"/>
  <c r="L1764" i="2"/>
  <c r="M1764" i="2"/>
  <c r="N1764" i="2"/>
  <c r="K1765" i="2"/>
  <c r="L1765" i="2"/>
  <c r="M1765" i="2"/>
  <c r="N1765" i="2"/>
  <c r="K1766" i="2"/>
  <c r="L1766" i="2"/>
  <c r="M1766" i="2"/>
  <c r="N1766" i="2"/>
  <c r="K1767" i="2"/>
  <c r="L1767" i="2"/>
  <c r="M1767" i="2"/>
  <c r="N1767" i="2"/>
  <c r="K1768" i="2"/>
  <c r="L1768" i="2"/>
  <c r="M1768" i="2"/>
  <c r="N1768" i="2"/>
  <c r="K1769" i="2"/>
  <c r="L1769" i="2"/>
  <c r="M1769" i="2"/>
  <c r="N1769" i="2"/>
  <c r="K1770" i="2"/>
  <c r="L1770" i="2"/>
  <c r="M1770" i="2"/>
  <c r="N1770" i="2"/>
  <c r="K1771" i="2"/>
  <c r="L1771" i="2"/>
  <c r="M1771" i="2"/>
  <c r="N1771" i="2"/>
  <c r="K1772" i="2"/>
  <c r="L1772" i="2"/>
  <c r="M1772" i="2"/>
  <c r="N1772" i="2"/>
  <c r="K1773" i="2"/>
  <c r="L1773" i="2"/>
  <c r="M1773" i="2"/>
  <c r="N1773" i="2"/>
  <c r="K1774" i="2"/>
  <c r="L1774" i="2"/>
  <c r="M1774" i="2"/>
  <c r="N1774" i="2"/>
  <c r="K1775" i="2"/>
  <c r="L1775" i="2"/>
  <c r="M1775" i="2"/>
  <c r="N1775" i="2"/>
  <c r="K1776" i="2"/>
  <c r="L1776" i="2"/>
  <c r="M1776" i="2"/>
  <c r="N1776" i="2"/>
  <c r="K1777" i="2"/>
  <c r="L1777" i="2"/>
  <c r="M1777" i="2"/>
  <c r="N1777" i="2"/>
  <c r="K1778" i="2"/>
  <c r="L1778" i="2"/>
  <c r="M1778" i="2"/>
  <c r="N1778" i="2"/>
  <c r="K1779" i="2"/>
  <c r="L1779" i="2"/>
  <c r="M1779" i="2"/>
  <c r="N1779" i="2"/>
  <c r="K1780" i="2"/>
  <c r="L1780" i="2"/>
  <c r="M1780" i="2"/>
  <c r="N1780" i="2"/>
  <c r="K1781" i="2"/>
  <c r="L1781" i="2"/>
  <c r="M1781" i="2"/>
  <c r="N1781" i="2"/>
  <c r="K1782" i="2"/>
  <c r="L1782" i="2"/>
  <c r="M1782" i="2"/>
  <c r="N1782" i="2"/>
  <c r="K1783" i="2"/>
  <c r="L1783" i="2"/>
  <c r="M1783" i="2"/>
  <c r="N1783" i="2"/>
  <c r="K1784" i="2"/>
  <c r="L1784" i="2"/>
  <c r="M1784" i="2"/>
  <c r="N1784" i="2"/>
  <c r="K1785" i="2"/>
  <c r="L1785" i="2"/>
  <c r="M1785" i="2"/>
  <c r="N1785" i="2"/>
  <c r="K1786" i="2"/>
  <c r="L1786" i="2"/>
  <c r="M1786" i="2"/>
  <c r="N1786" i="2"/>
  <c r="K1787" i="2"/>
  <c r="L1787" i="2"/>
  <c r="M1787" i="2"/>
  <c r="N1787" i="2"/>
  <c r="K1788" i="2"/>
  <c r="L1788" i="2"/>
  <c r="M1788" i="2"/>
  <c r="N1788" i="2"/>
  <c r="K1789" i="2"/>
  <c r="L1789" i="2"/>
  <c r="M1789" i="2"/>
  <c r="N1789" i="2"/>
  <c r="K1790" i="2"/>
  <c r="L1790" i="2"/>
  <c r="M1790" i="2"/>
  <c r="N1790" i="2"/>
  <c r="K1791" i="2"/>
  <c r="L1791" i="2"/>
  <c r="M1791" i="2"/>
  <c r="N1791" i="2"/>
  <c r="K1792" i="2"/>
  <c r="L1792" i="2"/>
  <c r="M1792" i="2"/>
  <c r="N1792" i="2"/>
  <c r="K1793" i="2"/>
  <c r="L1793" i="2"/>
  <c r="M1793" i="2"/>
  <c r="N1793" i="2"/>
  <c r="K1794" i="2"/>
  <c r="L1794" i="2"/>
  <c r="M1794" i="2"/>
  <c r="N1794" i="2"/>
  <c r="K1795" i="2"/>
  <c r="L1795" i="2"/>
  <c r="M1795" i="2"/>
  <c r="N1795" i="2"/>
  <c r="K1796" i="2"/>
  <c r="L1796" i="2"/>
  <c r="M1796" i="2"/>
  <c r="N1796" i="2"/>
  <c r="K1797" i="2"/>
  <c r="L1797" i="2"/>
  <c r="M1797" i="2"/>
  <c r="N1797" i="2"/>
  <c r="K1798" i="2"/>
  <c r="L1798" i="2"/>
  <c r="M1798" i="2"/>
  <c r="N1798" i="2"/>
  <c r="K1799" i="2"/>
  <c r="L1799" i="2"/>
  <c r="M1799" i="2"/>
  <c r="N1799" i="2"/>
  <c r="K1800" i="2"/>
  <c r="L1800" i="2"/>
  <c r="M1800" i="2"/>
  <c r="N1800" i="2"/>
  <c r="K1801" i="2"/>
  <c r="L1801" i="2"/>
  <c r="M1801" i="2"/>
  <c r="N1801" i="2"/>
  <c r="K1802" i="2"/>
  <c r="L1802" i="2"/>
  <c r="M1802" i="2"/>
  <c r="N1802" i="2"/>
  <c r="K1803" i="2"/>
  <c r="L1803" i="2"/>
  <c r="M1803" i="2"/>
  <c r="N1803" i="2"/>
  <c r="K1804" i="2"/>
  <c r="L1804" i="2"/>
  <c r="M1804" i="2"/>
  <c r="N1804" i="2"/>
  <c r="K1805" i="2"/>
  <c r="L1805" i="2"/>
  <c r="M1805" i="2"/>
  <c r="N1805" i="2"/>
  <c r="K1806" i="2"/>
  <c r="L1806" i="2"/>
  <c r="M1806" i="2"/>
  <c r="N1806" i="2"/>
  <c r="K1807" i="2"/>
  <c r="L1807" i="2"/>
  <c r="M1807" i="2"/>
  <c r="N1807" i="2"/>
  <c r="K1808" i="2"/>
  <c r="L1808" i="2"/>
  <c r="M1808" i="2"/>
  <c r="N1808" i="2"/>
  <c r="K1809" i="2"/>
  <c r="L1809" i="2"/>
  <c r="M1809" i="2"/>
  <c r="N1809" i="2"/>
  <c r="K1810" i="2"/>
  <c r="L1810" i="2"/>
  <c r="M1810" i="2"/>
  <c r="N1810" i="2"/>
  <c r="K1811" i="2"/>
  <c r="L1811" i="2"/>
  <c r="M1811" i="2"/>
  <c r="N1811" i="2"/>
  <c r="K1812" i="2"/>
  <c r="L1812" i="2"/>
  <c r="M1812" i="2"/>
  <c r="N1812" i="2"/>
  <c r="K1813" i="2"/>
  <c r="L1813" i="2"/>
  <c r="M1813" i="2"/>
  <c r="N1813" i="2"/>
  <c r="K1814" i="2"/>
  <c r="L1814" i="2"/>
  <c r="M1814" i="2"/>
  <c r="N1814" i="2"/>
  <c r="K1815" i="2"/>
  <c r="L1815" i="2"/>
  <c r="M1815" i="2"/>
  <c r="N1815" i="2"/>
  <c r="K1816" i="2"/>
  <c r="L1816" i="2"/>
  <c r="M1816" i="2"/>
  <c r="N1816" i="2"/>
  <c r="K1817" i="2"/>
  <c r="L1817" i="2"/>
  <c r="M1817" i="2"/>
  <c r="N1817" i="2"/>
  <c r="K1818" i="2"/>
  <c r="L1818" i="2"/>
  <c r="M1818" i="2"/>
  <c r="N1818" i="2"/>
  <c r="K1819" i="2"/>
  <c r="L1819" i="2"/>
  <c r="M1819" i="2"/>
  <c r="N1819" i="2"/>
  <c r="K1820" i="2"/>
  <c r="L1820" i="2"/>
  <c r="M1820" i="2"/>
  <c r="N1820" i="2"/>
  <c r="K1821" i="2"/>
  <c r="L1821" i="2"/>
  <c r="M1821" i="2"/>
  <c r="N1821" i="2"/>
  <c r="K1822" i="2"/>
  <c r="L1822" i="2"/>
  <c r="M1822" i="2"/>
  <c r="N1822" i="2"/>
  <c r="K1823" i="2"/>
  <c r="L1823" i="2"/>
  <c r="M1823" i="2"/>
  <c r="N1823" i="2"/>
  <c r="K1824" i="2"/>
  <c r="L1824" i="2"/>
  <c r="M1824" i="2"/>
  <c r="N1824" i="2"/>
  <c r="K1825" i="2"/>
  <c r="L1825" i="2"/>
  <c r="M1825" i="2"/>
  <c r="N1825" i="2"/>
  <c r="K1826" i="2"/>
  <c r="L1826" i="2"/>
  <c r="M1826" i="2"/>
  <c r="N1826" i="2"/>
  <c r="K1827" i="2"/>
  <c r="L1827" i="2"/>
  <c r="M1827" i="2"/>
  <c r="N1827" i="2"/>
  <c r="K1828" i="2"/>
  <c r="L1828" i="2"/>
  <c r="M1828" i="2"/>
  <c r="N1828" i="2"/>
  <c r="K1829" i="2"/>
  <c r="L1829" i="2"/>
  <c r="M1829" i="2"/>
  <c r="N1829" i="2"/>
  <c r="K1830" i="2"/>
  <c r="L1830" i="2"/>
  <c r="M1830" i="2"/>
  <c r="N1830" i="2"/>
  <c r="K1831" i="2"/>
  <c r="L1831" i="2"/>
  <c r="M1831" i="2"/>
  <c r="N1831" i="2"/>
  <c r="K1832" i="2"/>
  <c r="L1832" i="2"/>
  <c r="M1832" i="2"/>
  <c r="N1832" i="2"/>
  <c r="K1833" i="2"/>
  <c r="L1833" i="2"/>
  <c r="M1833" i="2"/>
  <c r="N1833" i="2"/>
  <c r="K1834" i="2"/>
  <c r="L1834" i="2"/>
  <c r="M1834" i="2"/>
  <c r="N1834" i="2"/>
  <c r="K1835" i="2"/>
  <c r="L1835" i="2"/>
  <c r="M1835" i="2"/>
  <c r="N1835" i="2"/>
  <c r="K1836" i="2"/>
  <c r="L1836" i="2"/>
  <c r="M1836" i="2"/>
  <c r="N1836" i="2"/>
  <c r="K1837" i="2"/>
  <c r="L1837" i="2"/>
  <c r="M1837" i="2"/>
  <c r="N1837" i="2"/>
  <c r="K1838" i="2"/>
  <c r="L1838" i="2"/>
  <c r="M1838" i="2"/>
  <c r="N1838" i="2"/>
  <c r="K1839" i="2"/>
  <c r="L1839" i="2"/>
  <c r="M1839" i="2"/>
  <c r="N1839" i="2"/>
  <c r="K1840" i="2"/>
  <c r="L1840" i="2"/>
  <c r="M1840" i="2"/>
  <c r="N1840" i="2"/>
  <c r="K1841" i="2"/>
  <c r="L1841" i="2"/>
  <c r="M1841" i="2"/>
  <c r="N1841" i="2"/>
  <c r="K1842" i="2"/>
  <c r="L1842" i="2"/>
  <c r="M1842" i="2"/>
  <c r="N1842" i="2"/>
  <c r="K1843" i="2"/>
  <c r="L1843" i="2"/>
  <c r="M1843" i="2"/>
  <c r="N1843" i="2"/>
  <c r="K1844" i="2"/>
  <c r="L1844" i="2"/>
  <c r="M1844" i="2"/>
  <c r="N1844" i="2"/>
  <c r="K1845" i="2"/>
  <c r="L1845" i="2"/>
  <c r="M1845" i="2"/>
  <c r="N1845" i="2"/>
  <c r="K1846" i="2"/>
  <c r="L1846" i="2"/>
  <c r="M1846" i="2"/>
  <c r="N1846" i="2"/>
  <c r="K1847" i="2"/>
  <c r="L1847" i="2"/>
  <c r="M1847" i="2"/>
  <c r="N1847" i="2"/>
  <c r="K1848" i="2"/>
  <c r="L1848" i="2"/>
  <c r="M1848" i="2"/>
  <c r="N1848" i="2"/>
  <c r="K1849" i="2"/>
  <c r="L1849" i="2"/>
  <c r="M1849" i="2"/>
  <c r="N1849" i="2"/>
  <c r="K1850" i="2"/>
  <c r="L1850" i="2"/>
  <c r="M1850" i="2"/>
  <c r="N1850" i="2"/>
  <c r="K1851" i="2"/>
  <c r="L1851" i="2"/>
  <c r="M1851" i="2"/>
  <c r="N1851" i="2"/>
  <c r="K1852" i="2"/>
  <c r="L1852" i="2"/>
  <c r="M1852" i="2"/>
  <c r="N1852" i="2"/>
  <c r="K1853" i="2"/>
  <c r="L1853" i="2"/>
  <c r="M1853" i="2"/>
  <c r="N1853" i="2"/>
  <c r="K1854" i="2"/>
  <c r="L1854" i="2"/>
  <c r="M1854" i="2"/>
  <c r="N1854" i="2"/>
  <c r="K1855" i="2"/>
  <c r="L1855" i="2"/>
  <c r="M1855" i="2"/>
  <c r="N1855" i="2"/>
  <c r="K1856" i="2"/>
  <c r="L1856" i="2"/>
  <c r="M1856" i="2"/>
  <c r="N1856" i="2"/>
  <c r="K1857" i="2"/>
  <c r="L1857" i="2"/>
  <c r="M1857" i="2"/>
  <c r="N1857" i="2"/>
  <c r="K1858" i="2"/>
  <c r="L1858" i="2"/>
  <c r="M1858" i="2"/>
  <c r="N1858" i="2"/>
  <c r="K1859" i="2"/>
  <c r="L1859" i="2"/>
  <c r="M1859" i="2"/>
  <c r="N1859" i="2"/>
  <c r="K1860" i="2"/>
  <c r="L1860" i="2"/>
  <c r="M1860" i="2"/>
  <c r="N1860" i="2"/>
  <c r="K1861" i="2"/>
  <c r="L1861" i="2"/>
  <c r="M1861" i="2"/>
  <c r="N1861" i="2"/>
  <c r="K1862" i="2"/>
  <c r="L1862" i="2"/>
  <c r="M1862" i="2"/>
  <c r="N1862" i="2"/>
  <c r="K1863" i="2"/>
  <c r="L1863" i="2"/>
  <c r="M1863" i="2"/>
  <c r="N1863" i="2"/>
  <c r="K1864" i="2"/>
  <c r="L1864" i="2"/>
  <c r="M1864" i="2"/>
  <c r="N1864" i="2"/>
  <c r="K1865" i="2"/>
  <c r="L1865" i="2"/>
  <c r="M1865" i="2"/>
  <c r="N1865" i="2"/>
  <c r="K1866" i="2"/>
  <c r="L1866" i="2"/>
  <c r="M1866" i="2"/>
  <c r="N1866" i="2"/>
  <c r="K1867" i="2"/>
  <c r="L1867" i="2"/>
  <c r="M1867" i="2"/>
  <c r="N1867" i="2"/>
  <c r="K1868" i="2"/>
  <c r="L1868" i="2"/>
  <c r="M1868" i="2"/>
  <c r="N1868" i="2"/>
  <c r="K1869" i="2"/>
  <c r="L1869" i="2"/>
  <c r="M1869" i="2"/>
  <c r="N1869" i="2"/>
  <c r="K1870" i="2"/>
  <c r="L1870" i="2"/>
  <c r="M1870" i="2"/>
  <c r="N1870" i="2"/>
  <c r="K1871" i="2"/>
  <c r="L1871" i="2"/>
  <c r="M1871" i="2"/>
  <c r="N1871" i="2"/>
  <c r="K1872" i="2"/>
  <c r="L1872" i="2"/>
  <c r="M1872" i="2"/>
  <c r="N1872" i="2"/>
  <c r="K1873" i="2"/>
  <c r="L1873" i="2"/>
  <c r="M1873" i="2"/>
  <c r="N1873" i="2"/>
  <c r="K1874" i="2"/>
  <c r="L1874" i="2"/>
  <c r="M1874" i="2"/>
  <c r="N1874" i="2"/>
  <c r="K1875" i="2"/>
  <c r="L1875" i="2"/>
  <c r="M1875" i="2"/>
  <c r="N1875" i="2"/>
  <c r="K1876" i="2"/>
  <c r="L1876" i="2"/>
  <c r="M1876" i="2"/>
  <c r="N1876" i="2"/>
  <c r="K1877" i="2"/>
  <c r="L1877" i="2"/>
  <c r="M1877" i="2"/>
  <c r="N1877" i="2"/>
  <c r="K1878" i="2"/>
  <c r="L1878" i="2"/>
  <c r="M1878" i="2"/>
  <c r="N1878" i="2"/>
  <c r="K1879" i="2"/>
  <c r="L1879" i="2"/>
  <c r="M1879" i="2"/>
  <c r="N1879" i="2"/>
  <c r="K1880" i="2"/>
  <c r="L1880" i="2"/>
  <c r="M1880" i="2"/>
  <c r="N1880" i="2"/>
  <c r="K1881" i="2"/>
  <c r="L1881" i="2"/>
  <c r="M1881" i="2"/>
  <c r="N1881" i="2"/>
  <c r="K1882" i="2"/>
  <c r="L1882" i="2"/>
  <c r="M1882" i="2"/>
  <c r="N1882" i="2"/>
  <c r="K1883" i="2"/>
  <c r="L1883" i="2"/>
  <c r="M1883" i="2"/>
  <c r="N1883" i="2"/>
  <c r="K1884" i="2"/>
  <c r="L1884" i="2"/>
  <c r="M1884" i="2"/>
  <c r="N1884" i="2"/>
  <c r="K1885" i="2"/>
  <c r="L1885" i="2"/>
  <c r="M1885" i="2"/>
  <c r="N1885" i="2"/>
  <c r="K1886" i="2"/>
  <c r="L1886" i="2"/>
  <c r="M1886" i="2"/>
  <c r="N1886" i="2"/>
  <c r="K1887" i="2"/>
  <c r="L1887" i="2"/>
  <c r="M1887" i="2"/>
  <c r="N1887" i="2"/>
  <c r="K1888" i="2"/>
  <c r="L1888" i="2"/>
  <c r="M1888" i="2"/>
  <c r="N1888" i="2"/>
  <c r="K1889" i="2"/>
  <c r="L1889" i="2"/>
  <c r="M1889" i="2"/>
  <c r="N1889" i="2"/>
  <c r="K1890" i="2"/>
  <c r="L1890" i="2"/>
  <c r="M1890" i="2"/>
  <c r="N1890" i="2"/>
  <c r="K1891" i="2"/>
  <c r="L1891" i="2"/>
  <c r="M1891" i="2"/>
  <c r="N1891" i="2"/>
  <c r="K1892" i="2"/>
  <c r="L1892" i="2"/>
  <c r="M1892" i="2"/>
  <c r="N1892" i="2"/>
  <c r="K1893" i="2"/>
  <c r="L1893" i="2"/>
  <c r="M1893" i="2"/>
  <c r="N1893" i="2"/>
  <c r="K1894" i="2"/>
  <c r="L1894" i="2"/>
  <c r="M1894" i="2"/>
  <c r="N1894" i="2"/>
  <c r="K1895" i="2"/>
  <c r="L1895" i="2"/>
  <c r="M1895" i="2"/>
  <c r="N1895" i="2"/>
  <c r="K1896" i="2"/>
  <c r="L1896" i="2"/>
  <c r="M1896" i="2"/>
  <c r="N1896" i="2"/>
  <c r="K1897" i="2"/>
  <c r="L1897" i="2"/>
  <c r="M1897" i="2"/>
  <c r="N1897" i="2"/>
  <c r="K1898" i="2"/>
  <c r="L1898" i="2"/>
  <c r="M1898" i="2"/>
  <c r="N1898" i="2"/>
  <c r="K1899" i="2"/>
  <c r="L1899" i="2"/>
  <c r="M1899" i="2"/>
  <c r="N1899" i="2"/>
  <c r="K1900" i="2"/>
  <c r="L1900" i="2"/>
  <c r="M1900" i="2"/>
  <c r="N1900" i="2"/>
  <c r="K1901" i="2"/>
  <c r="L1901" i="2"/>
  <c r="M1901" i="2"/>
  <c r="N1901" i="2"/>
  <c r="K1902" i="2"/>
  <c r="L1902" i="2"/>
  <c r="M1902" i="2"/>
  <c r="N1902" i="2"/>
  <c r="K1903" i="2"/>
  <c r="L1903" i="2"/>
  <c r="M1903" i="2"/>
  <c r="N1903" i="2"/>
  <c r="K1904" i="2"/>
  <c r="L1904" i="2"/>
  <c r="M1904" i="2"/>
  <c r="N1904" i="2"/>
  <c r="K1905" i="2"/>
  <c r="L1905" i="2"/>
  <c r="M1905" i="2"/>
  <c r="N1905" i="2"/>
  <c r="K1906" i="2"/>
  <c r="L1906" i="2"/>
  <c r="M1906" i="2"/>
  <c r="N1906" i="2"/>
  <c r="K1907" i="2"/>
  <c r="L1907" i="2"/>
  <c r="M1907" i="2"/>
  <c r="N1907" i="2"/>
  <c r="K1908" i="2"/>
  <c r="L1908" i="2"/>
  <c r="M1908" i="2"/>
  <c r="N1908" i="2"/>
  <c r="K1909" i="2"/>
  <c r="L1909" i="2"/>
  <c r="M1909" i="2"/>
  <c r="N1909" i="2"/>
  <c r="K1910" i="2"/>
  <c r="L1910" i="2"/>
  <c r="M1910" i="2"/>
  <c r="N1910" i="2"/>
  <c r="K1911" i="2"/>
  <c r="L1911" i="2"/>
  <c r="M1911" i="2"/>
  <c r="N1911" i="2"/>
  <c r="K1912" i="2"/>
  <c r="L1912" i="2"/>
  <c r="M1912" i="2"/>
  <c r="N1912" i="2"/>
  <c r="K1913" i="2"/>
  <c r="L1913" i="2"/>
  <c r="M1913" i="2"/>
  <c r="N1913" i="2"/>
  <c r="K1914" i="2"/>
  <c r="L1914" i="2"/>
  <c r="M1914" i="2"/>
  <c r="N1914" i="2"/>
  <c r="K1915" i="2"/>
  <c r="L1915" i="2"/>
  <c r="M1915" i="2"/>
  <c r="N1915" i="2"/>
  <c r="K1916" i="2"/>
  <c r="L1916" i="2"/>
  <c r="M1916" i="2"/>
  <c r="N1916" i="2"/>
  <c r="K1917" i="2"/>
  <c r="L1917" i="2"/>
  <c r="M1917" i="2"/>
  <c r="N1917" i="2"/>
  <c r="K1918" i="2"/>
  <c r="L1918" i="2"/>
  <c r="M1918" i="2"/>
  <c r="N1918" i="2"/>
  <c r="K1919" i="2"/>
  <c r="L1919" i="2"/>
  <c r="M1919" i="2"/>
  <c r="N1919" i="2"/>
  <c r="K1920" i="2"/>
  <c r="L1920" i="2"/>
  <c r="M1920" i="2"/>
  <c r="N1920" i="2"/>
  <c r="K1921" i="2"/>
  <c r="L1921" i="2"/>
  <c r="M1921" i="2"/>
  <c r="N1921" i="2"/>
  <c r="K1922" i="2"/>
  <c r="L1922" i="2"/>
  <c r="M1922" i="2"/>
  <c r="N1922" i="2"/>
  <c r="K1923" i="2"/>
  <c r="L1923" i="2"/>
  <c r="M1923" i="2"/>
  <c r="N1923" i="2"/>
  <c r="K1924" i="2"/>
  <c r="L1924" i="2"/>
  <c r="M1924" i="2"/>
  <c r="N1924" i="2"/>
  <c r="K1925" i="2"/>
  <c r="L1925" i="2"/>
  <c r="M1925" i="2"/>
  <c r="N1925" i="2"/>
  <c r="K1926" i="2"/>
  <c r="L1926" i="2"/>
  <c r="M1926" i="2"/>
  <c r="N1926" i="2"/>
  <c r="K1927" i="2"/>
  <c r="L1927" i="2"/>
  <c r="M1927" i="2"/>
  <c r="N1927" i="2"/>
  <c r="K1928" i="2"/>
  <c r="L1928" i="2"/>
  <c r="M1928" i="2"/>
  <c r="N1928" i="2"/>
  <c r="K1929" i="2"/>
  <c r="L1929" i="2"/>
  <c r="M1929" i="2"/>
  <c r="N1929" i="2"/>
  <c r="K1930" i="2"/>
  <c r="L1930" i="2"/>
  <c r="M1930" i="2"/>
  <c r="N1930" i="2"/>
  <c r="K1931" i="2"/>
  <c r="L1931" i="2"/>
  <c r="M1931" i="2"/>
  <c r="N1931" i="2"/>
  <c r="K1932" i="2"/>
  <c r="L1932" i="2"/>
  <c r="M1932" i="2"/>
  <c r="N1932" i="2"/>
  <c r="K1933" i="2"/>
  <c r="L1933" i="2"/>
  <c r="M1933" i="2"/>
  <c r="N1933" i="2"/>
  <c r="K1934" i="2"/>
  <c r="L1934" i="2"/>
  <c r="M1934" i="2"/>
  <c r="N1934" i="2"/>
  <c r="K1935" i="2"/>
  <c r="L1935" i="2"/>
  <c r="M1935" i="2"/>
  <c r="N1935" i="2"/>
  <c r="K1936" i="2"/>
  <c r="L1936" i="2"/>
  <c r="M1936" i="2"/>
  <c r="N1936" i="2"/>
  <c r="K1937" i="2"/>
  <c r="L1937" i="2"/>
  <c r="M1937" i="2"/>
  <c r="N1937" i="2"/>
  <c r="K1938" i="2"/>
  <c r="L1938" i="2"/>
  <c r="M1938" i="2"/>
  <c r="N1938" i="2"/>
  <c r="K1939" i="2"/>
  <c r="L1939" i="2"/>
  <c r="M1939" i="2"/>
  <c r="N1939" i="2"/>
  <c r="K1940" i="2"/>
  <c r="L1940" i="2"/>
  <c r="M1940" i="2"/>
  <c r="N1940" i="2"/>
  <c r="K1941" i="2"/>
  <c r="L1941" i="2"/>
  <c r="M1941" i="2"/>
  <c r="N1941" i="2"/>
  <c r="K1942" i="2"/>
  <c r="L1942" i="2"/>
  <c r="M1942" i="2"/>
  <c r="N1942" i="2"/>
  <c r="K1943" i="2"/>
  <c r="L1943" i="2"/>
  <c r="M1943" i="2"/>
  <c r="N1943" i="2"/>
  <c r="K1944" i="2"/>
  <c r="L1944" i="2"/>
  <c r="M1944" i="2"/>
  <c r="N1944" i="2"/>
  <c r="K1945" i="2"/>
  <c r="L1945" i="2"/>
  <c r="M1945" i="2"/>
  <c r="N1945" i="2"/>
  <c r="K1946" i="2"/>
  <c r="L1946" i="2"/>
  <c r="M1946" i="2"/>
  <c r="N1946" i="2"/>
  <c r="K1947" i="2"/>
  <c r="L1947" i="2"/>
  <c r="M1947" i="2"/>
  <c r="N1947" i="2"/>
  <c r="K1948" i="2"/>
  <c r="L1948" i="2"/>
  <c r="M1948" i="2"/>
  <c r="N1948" i="2"/>
  <c r="K1949" i="2"/>
  <c r="L1949" i="2"/>
  <c r="M1949" i="2"/>
  <c r="N1949" i="2"/>
  <c r="K1950" i="2"/>
  <c r="L1950" i="2"/>
  <c r="M1950" i="2"/>
  <c r="N1950" i="2"/>
  <c r="K1951" i="2"/>
  <c r="L1951" i="2"/>
  <c r="M1951" i="2"/>
  <c r="N1951" i="2"/>
  <c r="K1952" i="2"/>
  <c r="L1952" i="2"/>
  <c r="M1952" i="2"/>
  <c r="N1952" i="2"/>
  <c r="K1953" i="2"/>
  <c r="L1953" i="2"/>
  <c r="M1953" i="2"/>
  <c r="N1953" i="2"/>
  <c r="K1954" i="2"/>
  <c r="L1954" i="2"/>
  <c r="M1954" i="2"/>
  <c r="N1954" i="2"/>
  <c r="K1955" i="2"/>
  <c r="L1955" i="2"/>
  <c r="M1955" i="2"/>
  <c r="N1955" i="2"/>
  <c r="K1956" i="2"/>
  <c r="L1956" i="2"/>
  <c r="M1956" i="2"/>
  <c r="N1956" i="2"/>
  <c r="K1957" i="2"/>
  <c r="L1957" i="2"/>
  <c r="M1957" i="2"/>
  <c r="N1957" i="2"/>
  <c r="K1958" i="2"/>
  <c r="L1958" i="2"/>
  <c r="M1958" i="2"/>
  <c r="N1958" i="2"/>
  <c r="K1959" i="2"/>
  <c r="L1959" i="2"/>
  <c r="M1959" i="2"/>
  <c r="N1959" i="2"/>
  <c r="K1960" i="2"/>
  <c r="L1960" i="2"/>
  <c r="M1960" i="2"/>
  <c r="N1960" i="2"/>
  <c r="K1961" i="2"/>
  <c r="L1961" i="2"/>
  <c r="M1961" i="2"/>
  <c r="N1961" i="2"/>
  <c r="K1962" i="2"/>
  <c r="L1962" i="2"/>
  <c r="M1962" i="2"/>
  <c r="N1962" i="2"/>
  <c r="K1963" i="2"/>
  <c r="L1963" i="2"/>
  <c r="M1963" i="2"/>
  <c r="N1963" i="2"/>
  <c r="K1964" i="2"/>
  <c r="L1964" i="2"/>
  <c r="M1964" i="2"/>
  <c r="N1964" i="2"/>
  <c r="K1965" i="2"/>
  <c r="L1965" i="2"/>
  <c r="M1965" i="2"/>
  <c r="N1965" i="2"/>
  <c r="K1966" i="2"/>
  <c r="L1966" i="2"/>
  <c r="M1966" i="2"/>
  <c r="N1966" i="2"/>
  <c r="K1967" i="2"/>
  <c r="L1967" i="2"/>
  <c r="M1967" i="2"/>
  <c r="N1967" i="2"/>
  <c r="K1968" i="2"/>
  <c r="L1968" i="2"/>
  <c r="M1968" i="2"/>
  <c r="N1968" i="2"/>
  <c r="K1969" i="2"/>
  <c r="L1969" i="2"/>
  <c r="M1969" i="2"/>
  <c r="N1969" i="2"/>
  <c r="K1970" i="2"/>
  <c r="L1970" i="2"/>
  <c r="M1970" i="2"/>
  <c r="N1970" i="2"/>
  <c r="K1971" i="2"/>
  <c r="L1971" i="2"/>
  <c r="M1971" i="2"/>
  <c r="N1971" i="2"/>
  <c r="K1972" i="2"/>
  <c r="L1972" i="2"/>
  <c r="M1972" i="2"/>
  <c r="N1972" i="2"/>
  <c r="K1973" i="2"/>
  <c r="L1973" i="2"/>
  <c r="M1973" i="2"/>
  <c r="N1973" i="2"/>
  <c r="K1974" i="2"/>
  <c r="L1974" i="2"/>
  <c r="M1974" i="2"/>
  <c r="N1974" i="2"/>
  <c r="K1975" i="2"/>
  <c r="L1975" i="2"/>
  <c r="M1975" i="2"/>
  <c r="N1975" i="2"/>
  <c r="K1976" i="2"/>
  <c r="L1976" i="2"/>
  <c r="M1976" i="2"/>
  <c r="N1976" i="2"/>
  <c r="K1977" i="2"/>
  <c r="L1977" i="2"/>
  <c r="M1977" i="2"/>
  <c r="N1977" i="2"/>
  <c r="K1978" i="2"/>
  <c r="L1978" i="2"/>
  <c r="M1978" i="2"/>
  <c r="N1978" i="2"/>
  <c r="K1979" i="2"/>
  <c r="L1979" i="2"/>
  <c r="M1979" i="2"/>
  <c r="N1979" i="2"/>
  <c r="K1980" i="2"/>
  <c r="L1980" i="2"/>
  <c r="M1980" i="2"/>
  <c r="N1980" i="2"/>
  <c r="K1981" i="2"/>
  <c r="L1981" i="2"/>
  <c r="M1981" i="2"/>
  <c r="N1981" i="2"/>
  <c r="K1982" i="2"/>
  <c r="L1982" i="2"/>
  <c r="M1982" i="2"/>
  <c r="N1982" i="2"/>
  <c r="K1983" i="2"/>
  <c r="L1983" i="2"/>
  <c r="M1983" i="2"/>
  <c r="N1983" i="2"/>
  <c r="K1984" i="2"/>
  <c r="L1984" i="2"/>
  <c r="M1984" i="2"/>
  <c r="N1984" i="2"/>
  <c r="K1985" i="2"/>
  <c r="L1985" i="2"/>
  <c r="M1985" i="2"/>
  <c r="N1985" i="2"/>
  <c r="K1986" i="2"/>
  <c r="L1986" i="2"/>
  <c r="M1986" i="2"/>
  <c r="N1986" i="2"/>
  <c r="K1987" i="2"/>
  <c r="L1987" i="2"/>
  <c r="M1987" i="2"/>
  <c r="N1987" i="2"/>
  <c r="K1988" i="2"/>
  <c r="L1988" i="2"/>
  <c r="M1988" i="2"/>
  <c r="N1988" i="2"/>
  <c r="K1989" i="2"/>
  <c r="L1989" i="2"/>
  <c r="M1989" i="2"/>
  <c r="N1989" i="2"/>
  <c r="K1990" i="2"/>
  <c r="L1990" i="2"/>
  <c r="M1990" i="2"/>
  <c r="N1990" i="2"/>
  <c r="K1991" i="2"/>
  <c r="L1991" i="2"/>
  <c r="M1991" i="2"/>
  <c r="N1991" i="2"/>
  <c r="K1992" i="2"/>
  <c r="L1992" i="2"/>
  <c r="M1992" i="2"/>
  <c r="N1992" i="2"/>
  <c r="K1993" i="2"/>
  <c r="L1993" i="2"/>
  <c r="M1993" i="2"/>
  <c r="N1993" i="2"/>
  <c r="K1994" i="2"/>
  <c r="L1994" i="2"/>
  <c r="M1994" i="2"/>
  <c r="N1994" i="2"/>
  <c r="K1995" i="2"/>
  <c r="L1995" i="2"/>
  <c r="M1995" i="2"/>
  <c r="N1995" i="2"/>
  <c r="K1996" i="2"/>
  <c r="L1996" i="2"/>
  <c r="M1996" i="2"/>
  <c r="N1996" i="2"/>
  <c r="K1997" i="2"/>
  <c r="L1997" i="2"/>
  <c r="M1997" i="2"/>
  <c r="N1997" i="2"/>
  <c r="K1998" i="2"/>
  <c r="L1998" i="2"/>
  <c r="M1998" i="2"/>
  <c r="N1998" i="2"/>
  <c r="K1999" i="2"/>
  <c r="L1999" i="2"/>
  <c r="M1999" i="2"/>
  <c r="N1999" i="2"/>
  <c r="K2000" i="2"/>
  <c r="L2000" i="2"/>
  <c r="M2000" i="2"/>
  <c r="N2000" i="2"/>
  <c r="K2001" i="2"/>
  <c r="L2001" i="2"/>
  <c r="M2001" i="2"/>
  <c r="N2001" i="2"/>
  <c r="K2002" i="2"/>
  <c r="L2002" i="2"/>
  <c r="M2002" i="2"/>
  <c r="N2002" i="2"/>
  <c r="K2003" i="2"/>
  <c r="L2003" i="2"/>
  <c r="M2003" i="2"/>
  <c r="N2003" i="2"/>
  <c r="K2004" i="2"/>
  <c r="L2004" i="2"/>
  <c r="M2004" i="2"/>
  <c r="N2004" i="2"/>
  <c r="K2005" i="2"/>
  <c r="L2005" i="2"/>
  <c r="M2005" i="2"/>
  <c r="N2005" i="2"/>
  <c r="K2006" i="2"/>
  <c r="L2006" i="2"/>
  <c r="M2006" i="2"/>
  <c r="N2006" i="2"/>
  <c r="K2007" i="2"/>
  <c r="L2007" i="2"/>
  <c r="M2007" i="2"/>
  <c r="N2007" i="2"/>
  <c r="K2008" i="2"/>
  <c r="L2008" i="2"/>
  <c r="M2008" i="2"/>
  <c r="N2008" i="2"/>
  <c r="K2009" i="2"/>
  <c r="L2009" i="2"/>
  <c r="M2009" i="2"/>
  <c r="N2009" i="2"/>
  <c r="K2010" i="2"/>
  <c r="L2010" i="2"/>
  <c r="M2010" i="2"/>
  <c r="N2010" i="2"/>
  <c r="K2011" i="2"/>
  <c r="L2011" i="2"/>
  <c r="M2011" i="2"/>
  <c r="N2011" i="2"/>
  <c r="K2012" i="2"/>
  <c r="L2012" i="2"/>
  <c r="M2012" i="2"/>
  <c r="N2012" i="2"/>
  <c r="K2013" i="2"/>
  <c r="L2013" i="2"/>
  <c r="M2013" i="2"/>
  <c r="N2013" i="2"/>
  <c r="K2014" i="2"/>
  <c r="L2014" i="2"/>
  <c r="M2014" i="2"/>
  <c r="N2014" i="2"/>
  <c r="K2015" i="2"/>
  <c r="L2015" i="2"/>
  <c r="M2015" i="2"/>
  <c r="N2015" i="2"/>
  <c r="K2016" i="2"/>
  <c r="L2016" i="2"/>
  <c r="M2016" i="2"/>
  <c r="N2016" i="2"/>
  <c r="K2017" i="2"/>
  <c r="L2017" i="2"/>
  <c r="M2017" i="2"/>
  <c r="N2017" i="2"/>
  <c r="K2018" i="2"/>
  <c r="L2018" i="2"/>
  <c r="M2018" i="2"/>
  <c r="N2018" i="2"/>
  <c r="K2019" i="2"/>
  <c r="L2019" i="2"/>
  <c r="M2019" i="2"/>
  <c r="N2019" i="2"/>
  <c r="K2020" i="2"/>
  <c r="L2020" i="2"/>
  <c r="M2020" i="2"/>
  <c r="N2020" i="2"/>
  <c r="K2021" i="2"/>
  <c r="L2021" i="2"/>
  <c r="M2021" i="2"/>
  <c r="N2021" i="2"/>
  <c r="K2022" i="2"/>
  <c r="L2022" i="2"/>
  <c r="M2022" i="2"/>
  <c r="N2022" i="2"/>
  <c r="K2023" i="2"/>
  <c r="L2023" i="2"/>
  <c r="M2023" i="2"/>
  <c r="N2023" i="2"/>
  <c r="K2024" i="2"/>
  <c r="L2024" i="2"/>
  <c r="M2024" i="2"/>
  <c r="N2024" i="2"/>
  <c r="K2025" i="2"/>
  <c r="L2025" i="2"/>
  <c r="M2025" i="2"/>
  <c r="N2025" i="2"/>
  <c r="K2026" i="2"/>
  <c r="L2026" i="2"/>
  <c r="M2026" i="2"/>
  <c r="N2026" i="2"/>
  <c r="K2027" i="2"/>
  <c r="L2027" i="2"/>
  <c r="M2027" i="2"/>
  <c r="N2027" i="2"/>
  <c r="K2028" i="2"/>
  <c r="L2028" i="2"/>
  <c r="M2028" i="2"/>
  <c r="N2028" i="2"/>
  <c r="K2029" i="2"/>
  <c r="L2029" i="2"/>
  <c r="M2029" i="2"/>
  <c r="N2029" i="2"/>
  <c r="K2030" i="2"/>
  <c r="L2030" i="2"/>
  <c r="M2030" i="2"/>
  <c r="N2030" i="2"/>
  <c r="K2031" i="2"/>
  <c r="L2031" i="2"/>
  <c r="M2031" i="2"/>
  <c r="N2031" i="2"/>
  <c r="K2032" i="2"/>
  <c r="L2032" i="2"/>
  <c r="M2032" i="2"/>
  <c r="N2032" i="2"/>
  <c r="K2033" i="2"/>
  <c r="L2033" i="2"/>
  <c r="M2033" i="2"/>
  <c r="N2033" i="2"/>
  <c r="K2034" i="2"/>
  <c r="L2034" i="2"/>
  <c r="M2034" i="2"/>
  <c r="N2034" i="2"/>
  <c r="K2035" i="2"/>
  <c r="L2035" i="2"/>
  <c r="M2035" i="2"/>
  <c r="N2035" i="2"/>
  <c r="K2036" i="2"/>
  <c r="L2036" i="2"/>
  <c r="M2036" i="2"/>
  <c r="N2036" i="2"/>
  <c r="K2037" i="2"/>
  <c r="L2037" i="2"/>
  <c r="M2037" i="2"/>
  <c r="N2037" i="2"/>
  <c r="K2038" i="2"/>
  <c r="L2038" i="2"/>
  <c r="M2038" i="2"/>
  <c r="N2038" i="2"/>
  <c r="K2039" i="2"/>
  <c r="L2039" i="2"/>
  <c r="M2039" i="2"/>
  <c r="N2039" i="2"/>
  <c r="K2040" i="2"/>
  <c r="L2040" i="2"/>
  <c r="M2040" i="2"/>
  <c r="N2040" i="2"/>
  <c r="K2041" i="2"/>
  <c r="L2041" i="2"/>
  <c r="M2041" i="2"/>
  <c r="N2041" i="2"/>
  <c r="K2042" i="2"/>
  <c r="L2042" i="2"/>
  <c r="M2042" i="2"/>
  <c r="N2042" i="2"/>
  <c r="K2043" i="2"/>
  <c r="L2043" i="2"/>
  <c r="M2043" i="2"/>
  <c r="N2043" i="2"/>
  <c r="K2044" i="2"/>
  <c r="L2044" i="2"/>
  <c r="M2044" i="2"/>
  <c r="N2044" i="2"/>
  <c r="K2045" i="2"/>
  <c r="L2045" i="2"/>
  <c r="M2045" i="2"/>
  <c r="N2045" i="2"/>
  <c r="K2046" i="2"/>
  <c r="L2046" i="2"/>
  <c r="M2046" i="2"/>
  <c r="N2046" i="2"/>
  <c r="K2047" i="2"/>
  <c r="L2047" i="2"/>
  <c r="M2047" i="2"/>
  <c r="N2047" i="2"/>
  <c r="K2048" i="2"/>
  <c r="L2048" i="2"/>
  <c r="M2048" i="2"/>
  <c r="N2048" i="2"/>
  <c r="K2049" i="2"/>
  <c r="L2049" i="2"/>
  <c r="M2049" i="2"/>
  <c r="N2049" i="2"/>
  <c r="K2050" i="2"/>
  <c r="L2050" i="2"/>
  <c r="M2050" i="2"/>
  <c r="N2050" i="2"/>
  <c r="K2051" i="2"/>
  <c r="L2051" i="2"/>
  <c r="M2051" i="2"/>
  <c r="N2051" i="2"/>
  <c r="K2052" i="2"/>
  <c r="L2052" i="2"/>
  <c r="M2052" i="2"/>
  <c r="N2052" i="2"/>
  <c r="K2053" i="2"/>
  <c r="L2053" i="2"/>
  <c r="M2053" i="2"/>
  <c r="N2053" i="2"/>
  <c r="K2054" i="2"/>
  <c r="L2054" i="2"/>
  <c r="M2054" i="2"/>
  <c r="N2054" i="2"/>
  <c r="K2055" i="2"/>
  <c r="L2055" i="2"/>
  <c r="M2055" i="2"/>
  <c r="N2055" i="2"/>
  <c r="K2056" i="2"/>
  <c r="L2056" i="2"/>
  <c r="M2056" i="2"/>
  <c r="N2056" i="2"/>
  <c r="K2057" i="2"/>
  <c r="L2057" i="2"/>
  <c r="M2057" i="2"/>
  <c r="N2057" i="2"/>
  <c r="K2058" i="2"/>
  <c r="L2058" i="2"/>
  <c r="M2058" i="2"/>
  <c r="N2058" i="2"/>
  <c r="K2059" i="2"/>
  <c r="L2059" i="2"/>
  <c r="M2059" i="2"/>
  <c r="N2059" i="2"/>
  <c r="K2060" i="2"/>
  <c r="L2060" i="2"/>
  <c r="M2060" i="2"/>
  <c r="N2060" i="2"/>
  <c r="K2061" i="2"/>
  <c r="L2061" i="2"/>
  <c r="M2061" i="2"/>
  <c r="N2061" i="2"/>
  <c r="K2062" i="2"/>
  <c r="L2062" i="2"/>
  <c r="M2062" i="2"/>
  <c r="N2062" i="2"/>
  <c r="K2063" i="2"/>
  <c r="L2063" i="2"/>
  <c r="M2063" i="2"/>
  <c r="N2063" i="2"/>
  <c r="K2064" i="2"/>
  <c r="L2064" i="2"/>
  <c r="M2064" i="2"/>
  <c r="N2064" i="2"/>
  <c r="K2065" i="2"/>
  <c r="L2065" i="2"/>
  <c r="M2065" i="2"/>
  <c r="N2065" i="2"/>
  <c r="K2066" i="2"/>
  <c r="L2066" i="2"/>
  <c r="M2066" i="2"/>
  <c r="N2066" i="2"/>
  <c r="K2067" i="2"/>
  <c r="L2067" i="2"/>
  <c r="M2067" i="2"/>
  <c r="N2067" i="2"/>
  <c r="K2068" i="2"/>
  <c r="L2068" i="2"/>
  <c r="M2068" i="2"/>
  <c r="N2068" i="2"/>
  <c r="K2069" i="2"/>
  <c r="L2069" i="2"/>
  <c r="M2069" i="2"/>
  <c r="N2069" i="2"/>
  <c r="K2070" i="2"/>
  <c r="L2070" i="2"/>
  <c r="M2070" i="2"/>
  <c r="N2070" i="2"/>
  <c r="K2071" i="2"/>
  <c r="L2071" i="2"/>
  <c r="M2071" i="2"/>
  <c r="N2071" i="2"/>
  <c r="K2072" i="2"/>
  <c r="L2072" i="2"/>
  <c r="M2072" i="2"/>
  <c r="N2072" i="2"/>
  <c r="K2073" i="2"/>
  <c r="L2073" i="2"/>
  <c r="M2073" i="2"/>
  <c r="N2073" i="2"/>
  <c r="K2074" i="2"/>
  <c r="L2074" i="2"/>
  <c r="M2074" i="2"/>
  <c r="N2074" i="2"/>
  <c r="K2075" i="2"/>
  <c r="L2075" i="2"/>
  <c r="M2075" i="2"/>
  <c r="N2075" i="2"/>
  <c r="K2076" i="2"/>
  <c r="L2076" i="2"/>
  <c r="M2076" i="2"/>
  <c r="N2076" i="2"/>
  <c r="K2077" i="2"/>
  <c r="L2077" i="2"/>
  <c r="M2077" i="2"/>
  <c r="N2077" i="2"/>
  <c r="K2078" i="2"/>
  <c r="L2078" i="2"/>
  <c r="M2078" i="2"/>
  <c r="N2078" i="2"/>
  <c r="K2079" i="2"/>
  <c r="L2079" i="2"/>
  <c r="M2079" i="2"/>
  <c r="N2079" i="2"/>
  <c r="K2080" i="2"/>
  <c r="L2080" i="2"/>
  <c r="M2080" i="2"/>
  <c r="N2080" i="2"/>
  <c r="K2081" i="2"/>
  <c r="L2081" i="2"/>
  <c r="M2081" i="2"/>
  <c r="N2081" i="2"/>
  <c r="K2082" i="2"/>
  <c r="L2082" i="2"/>
  <c r="M2082" i="2"/>
  <c r="N2082" i="2"/>
  <c r="K2083" i="2"/>
  <c r="L2083" i="2"/>
  <c r="M2083" i="2"/>
  <c r="N2083" i="2"/>
  <c r="K2084" i="2"/>
  <c r="L2084" i="2"/>
  <c r="M2084" i="2"/>
  <c r="N2084" i="2"/>
  <c r="K2085" i="2"/>
  <c r="L2085" i="2"/>
  <c r="M2085" i="2"/>
  <c r="N2085" i="2"/>
  <c r="K2086" i="2"/>
  <c r="L2086" i="2"/>
  <c r="M2086" i="2"/>
  <c r="N2086" i="2"/>
  <c r="K2087" i="2"/>
  <c r="L2087" i="2"/>
  <c r="M2087" i="2"/>
  <c r="N2087" i="2"/>
  <c r="K2088" i="2"/>
  <c r="L2088" i="2"/>
  <c r="M2088" i="2"/>
  <c r="N2088" i="2"/>
  <c r="K2089" i="2"/>
  <c r="L2089" i="2"/>
  <c r="M2089" i="2"/>
  <c r="N2089" i="2"/>
  <c r="K2090" i="2"/>
  <c r="L2090" i="2"/>
  <c r="M2090" i="2"/>
  <c r="N2090" i="2"/>
  <c r="K2091" i="2"/>
  <c r="L2091" i="2"/>
  <c r="M2091" i="2"/>
  <c r="N2091" i="2"/>
  <c r="K2092" i="2"/>
  <c r="L2092" i="2"/>
  <c r="M2092" i="2"/>
  <c r="N2092" i="2"/>
  <c r="K2093" i="2"/>
  <c r="L2093" i="2"/>
  <c r="M2093" i="2"/>
  <c r="N2093" i="2"/>
  <c r="K2094" i="2"/>
  <c r="L2094" i="2"/>
  <c r="M2094" i="2"/>
  <c r="N2094" i="2"/>
  <c r="K2095" i="2"/>
  <c r="L2095" i="2"/>
  <c r="M2095" i="2"/>
  <c r="N2095" i="2"/>
  <c r="K2096" i="2"/>
  <c r="L2096" i="2"/>
  <c r="M2096" i="2"/>
  <c r="N2096" i="2"/>
  <c r="K2097" i="2"/>
  <c r="L2097" i="2"/>
  <c r="M2097" i="2"/>
  <c r="N2097" i="2"/>
  <c r="K2098" i="2"/>
  <c r="L2098" i="2"/>
  <c r="M2098" i="2"/>
  <c r="N2098" i="2"/>
  <c r="K2099" i="2"/>
  <c r="L2099" i="2"/>
  <c r="M2099" i="2"/>
  <c r="N2099" i="2"/>
  <c r="K2100" i="2"/>
  <c r="L2100" i="2"/>
  <c r="M2100" i="2"/>
  <c r="N2100" i="2"/>
  <c r="K2101" i="2"/>
  <c r="L2101" i="2"/>
  <c r="M2101" i="2"/>
  <c r="N2101" i="2"/>
  <c r="K2102" i="2"/>
  <c r="L2102" i="2"/>
  <c r="M2102" i="2"/>
  <c r="N2102" i="2"/>
  <c r="K2103" i="2"/>
  <c r="L2103" i="2"/>
  <c r="M2103" i="2"/>
  <c r="N2103" i="2"/>
  <c r="K2104" i="2"/>
  <c r="L2104" i="2"/>
  <c r="M2104" i="2"/>
  <c r="N2104" i="2"/>
  <c r="K2105" i="2"/>
  <c r="L2105" i="2"/>
  <c r="M2105" i="2"/>
  <c r="N2105" i="2"/>
  <c r="K2106" i="2"/>
  <c r="L2106" i="2"/>
  <c r="M2106" i="2"/>
  <c r="N2106" i="2"/>
  <c r="K2107" i="2"/>
  <c r="L2107" i="2"/>
  <c r="M2107" i="2"/>
  <c r="N2107" i="2"/>
  <c r="K2108" i="2"/>
  <c r="L2108" i="2"/>
  <c r="M2108" i="2"/>
  <c r="N2108" i="2"/>
  <c r="K2109" i="2"/>
  <c r="L2109" i="2"/>
  <c r="M2109" i="2"/>
  <c r="N2109" i="2"/>
  <c r="K2110" i="2"/>
  <c r="L2110" i="2"/>
  <c r="M2110" i="2"/>
  <c r="N2110" i="2"/>
  <c r="K2111" i="2"/>
  <c r="L2111" i="2"/>
  <c r="M2111" i="2"/>
  <c r="N2111" i="2"/>
  <c r="K2112" i="2"/>
  <c r="L2112" i="2"/>
  <c r="M2112" i="2"/>
  <c r="N2112" i="2"/>
  <c r="K2113" i="2"/>
  <c r="L2113" i="2"/>
  <c r="M2113" i="2"/>
  <c r="N2113" i="2"/>
  <c r="K2114" i="2"/>
  <c r="L2114" i="2"/>
  <c r="M2114" i="2"/>
  <c r="N2114" i="2"/>
  <c r="K2115" i="2"/>
  <c r="L2115" i="2"/>
  <c r="M2115" i="2"/>
  <c r="N2115" i="2"/>
  <c r="K2116" i="2"/>
  <c r="L2116" i="2"/>
  <c r="M2116" i="2"/>
  <c r="N2116" i="2"/>
  <c r="K2117" i="2"/>
  <c r="L2117" i="2"/>
  <c r="M2117" i="2"/>
  <c r="N2117" i="2"/>
  <c r="K2118" i="2"/>
  <c r="L2118" i="2"/>
  <c r="M2118" i="2"/>
  <c r="N2118" i="2"/>
  <c r="K2119" i="2"/>
  <c r="L2119" i="2"/>
  <c r="M2119" i="2"/>
  <c r="N2119" i="2"/>
  <c r="K2120" i="2"/>
  <c r="L2120" i="2"/>
  <c r="M2120" i="2"/>
  <c r="N2120" i="2"/>
  <c r="K2121" i="2"/>
  <c r="L2121" i="2"/>
  <c r="M2121" i="2"/>
  <c r="N2121" i="2"/>
  <c r="K2122" i="2"/>
  <c r="L2122" i="2"/>
  <c r="M2122" i="2"/>
  <c r="N2122" i="2"/>
  <c r="K2123" i="2"/>
  <c r="L2123" i="2"/>
  <c r="M2123" i="2"/>
  <c r="N2123" i="2"/>
  <c r="K2124" i="2"/>
  <c r="L2124" i="2"/>
  <c r="M2124" i="2"/>
  <c r="N2124" i="2"/>
  <c r="K2125" i="2"/>
  <c r="L2125" i="2"/>
  <c r="M2125" i="2"/>
  <c r="N2125" i="2"/>
  <c r="K2126" i="2"/>
  <c r="L2126" i="2"/>
  <c r="M2126" i="2"/>
  <c r="N2126" i="2"/>
  <c r="K2127" i="2"/>
  <c r="L2127" i="2"/>
  <c r="M2127" i="2"/>
  <c r="N2127" i="2"/>
  <c r="K2128" i="2"/>
  <c r="L2128" i="2"/>
  <c r="M2128" i="2"/>
  <c r="N2128" i="2"/>
  <c r="K2129" i="2"/>
  <c r="L2129" i="2"/>
  <c r="M2129" i="2"/>
  <c r="N2129" i="2"/>
  <c r="K2130" i="2"/>
  <c r="L2130" i="2"/>
  <c r="M2130" i="2"/>
  <c r="N2130" i="2"/>
  <c r="K2131" i="2"/>
  <c r="L2131" i="2"/>
  <c r="M2131" i="2"/>
  <c r="N2131" i="2"/>
  <c r="K2132" i="2"/>
  <c r="L2132" i="2"/>
  <c r="M2132" i="2"/>
  <c r="N2132" i="2"/>
  <c r="K2133" i="2"/>
  <c r="L2133" i="2"/>
  <c r="M2133" i="2"/>
  <c r="N2133" i="2"/>
  <c r="K2134" i="2"/>
  <c r="L2134" i="2"/>
  <c r="M2134" i="2"/>
  <c r="N2134" i="2"/>
  <c r="K2135" i="2"/>
  <c r="L2135" i="2"/>
  <c r="M2135" i="2"/>
  <c r="N2135" i="2"/>
  <c r="K2136" i="2"/>
  <c r="L2136" i="2"/>
  <c r="M2136" i="2"/>
  <c r="N2136" i="2"/>
  <c r="K2137" i="2"/>
  <c r="L2137" i="2"/>
  <c r="M2137" i="2"/>
  <c r="N2137" i="2"/>
  <c r="K2138" i="2"/>
  <c r="L2138" i="2"/>
  <c r="M2138" i="2"/>
  <c r="N2138" i="2"/>
  <c r="K2139" i="2"/>
  <c r="L2139" i="2"/>
  <c r="M2139" i="2"/>
  <c r="N2139" i="2"/>
  <c r="K2140" i="2"/>
  <c r="L2140" i="2"/>
  <c r="M2140" i="2"/>
  <c r="N2140" i="2"/>
  <c r="K2141" i="2"/>
  <c r="L2141" i="2"/>
  <c r="M2141" i="2"/>
  <c r="N2141" i="2"/>
  <c r="K2142" i="2"/>
  <c r="L2142" i="2"/>
  <c r="M2142" i="2"/>
  <c r="N2142" i="2"/>
  <c r="K2143" i="2"/>
  <c r="L2143" i="2"/>
  <c r="M2143" i="2"/>
  <c r="N2143" i="2"/>
  <c r="K2144" i="2"/>
  <c r="L2144" i="2"/>
  <c r="M2144" i="2"/>
  <c r="N2144" i="2"/>
  <c r="K2145" i="2"/>
  <c r="L2145" i="2"/>
  <c r="M2145" i="2"/>
  <c r="N2145" i="2"/>
  <c r="K2146" i="2"/>
  <c r="L2146" i="2"/>
  <c r="M2146" i="2"/>
  <c r="N2146" i="2"/>
  <c r="K2147" i="2"/>
  <c r="L2147" i="2"/>
  <c r="M2147" i="2"/>
  <c r="N2147" i="2"/>
  <c r="K2148" i="2"/>
  <c r="L2148" i="2"/>
  <c r="M2148" i="2"/>
  <c r="N2148" i="2"/>
  <c r="K2149" i="2"/>
  <c r="L2149" i="2"/>
  <c r="M2149" i="2"/>
  <c r="N2149" i="2"/>
  <c r="K2150" i="2"/>
  <c r="L2150" i="2"/>
  <c r="M2150" i="2"/>
  <c r="N2150" i="2"/>
  <c r="K2151" i="2"/>
  <c r="L2151" i="2"/>
  <c r="M2151" i="2"/>
  <c r="N2151" i="2"/>
  <c r="K2152" i="2"/>
  <c r="L2152" i="2"/>
  <c r="M2152" i="2"/>
  <c r="N2152" i="2"/>
  <c r="K2153" i="2"/>
  <c r="L2153" i="2"/>
  <c r="M2153" i="2"/>
  <c r="N2153" i="2"/>
  <c r="K2154" i="2"/>
  <c r="L2154" i="2"/>
  <c r="M2154" i="2"/>
  <c r="N2154" i="2"/>
  <c r="K2155" i="2"/>
  <c r="L2155" i="2"/>
  <c r="M2155" i="2"/>
  <c r="N2155" i="2"/>
  <c r="K2156" i="2"/>
  <c r="L2156" i="2"/>
  <c r="M2156" i="2"/>
  <c r="N2156" i="2"/>
  <c r="K2157" i="2"/>
  <c r="L2157" i="2"/>
  <c r="M2157" i="2"/>
  <c r="N2157" i="2"/>
  <c r="K2158" i="2"/>
  <c r="L2158" i="2"/>
  <c r="M2158" i="2"/>
  <c r="N2158" i="2"/>
  <c r="K2159" i="2"/>
  <c r="L2159" i="2"/>
  <c r="M2159" i="2"/>
  <c r="N2159" i="2"/>
  <c r="K2160" i="2"/>
  <c r="L2160" i="2"/>
  <c r="M2160" i="2"/>
  <c r="N2160" i="2"/>
  <c r="K2161" i="2"/>
  <c r="L2161" i="2"/>
  <c r="M2161" i="2"/>
  <c r="N2161" i="2"/>
  <c r="K2162" i="2"/>
  <c r="L2162" i="2"/>
  <c r="M2162" i="2"/>
  <c r="N2162" i="2"/>
  <c r="K2163" i="2"/>
  <c r="L2163" i="2"/>
  <c r="M2163" i="2"/>
  <c r="N2163" i="2"/>
  <c r="K2164" i="2"/>
  <c r="L2164" i="2"/>
  <c r="M2164" i="2"/>
  <c r="N2164" i="2"/>
  <c r="K2165" i="2"/>
  <c r="L2165" i="2"/>
  <c r="M2165" i="2"/>
  <c r="N2165" i="2"/>
  <c r="K2166" i="2"/>
  <c r="L2166" i="2"/>
  <c r="M2166" i="2"/>
  <c r="N2166" i="2"/>
  <c r="K2167" i="2"/>
  <c r="L2167" i="2"/>
  <c r="M2167" i="2"/>
  <c r="N2167" i="2"/>
  <c r="K2168" i="2"/>
  <c r="L2168" i="2"/>
  <c r="M2168" i="2"/>
  <c r="N2168" i="2"/>
  <c r="K2169" i="2"/>
  <c r="L2169" i="2"/>
  <c r="M2169" i="2"/>
  <c r="N2169" i="2"/>
  <c r="K2170" i="2"/>
  <c r="L2170" i="2"/>
  <c r="M2170" i="2"/>
  <c r="N2170" i="2"/>
  <c r="K2171" i="2"/>
  <c r="L2171" i="2"/>
  <c r="M2171" i="2"/>
  <c r="N2171" i="2"/>
  <c r="K2172" i="2"/>
  <c r="L2172" i="2"/>
  <c r="M2172" i="2"/>
  <c r="N2172" i="2"/>
  <c r="K2173" i="2"/>
  <c r="L2173" i="2"/>
  <c r="M2173" i="2"/>
  <c r="N2173" i="2"/>
  <c r="K2174" i="2"/>
  <c r="L2174" i="2"/>
  <c r="M2174" i="2"/>
  <c r="N2174" i="2"/>
  <c r="K2175" i="2"/>
  <c r="L2175" i="2"/>
  <c r="M2175" i="2"/>
  <c r="N2175" i="2"/>
  <c r="K2176" i="2"/>
  <c r="L2176" i="2"/>
  <c r="M2176" i="2"/>
  <c r="N2176" i="2"/>
  <c r="K2177" i="2"/>
  <c r="L2177" i="2"/>
  <c r="M2177" i="2"/>
  <c r="N2177" i="2"/>
  <c r="K2178" i="2"/>
  <c r="L2178" i="2"/>
  <c r="M2178" i="2"/>
  <c r="N2178" i="2"/>
  <c r="K2179" i="2"/>
  <c r="L2179" i="2"/>
  <c r="M2179" i="2"/>
  <c r="N2179" i="2"/>
  <c r="K2180" i="2"/>
  <c r="L2180" i="2"/>
  <c r="M2180" i="2"/>
  <c r="N2180" i="2"/>
  <c r="K2181" i="2"/>
  <c r="L2181" i="2"/>
  <c r="M2181" i="2"/>
  <c r="N2181" i="2"/>
  <c r="K2182" i="2"/>
  <c r="L2182" i="2"/>
  <c r="M2182" i="2"/>
  <c r="N2182" i="2"/>
  <c r="K2183" i="2"/>
  <c r="L2183" i="2"/>
  <c r="M2183" i="2"/>
  <c r="N2183" i="2"/>
  <c r="K2184" i="2"/>
  <c r="L2184" i="2"/>
  <c r="M2184" i="2"/>
  <c r="N2184" i="2"/>
  <c r="K2185" i="2"/>
  <c r="L2185" i="2"/>
  <c r="M2185" i="2"/>
  <c r="N2185" i="2"/>
  <c r="K2186" i="2"/>
  <c r="L2186" i="2"/>
  <c r="M2186" i="2"/>
  <c r="N2186" i="2"/>
  <c r="K2187" i="2"/>
  <c r="L2187" i="2"/>
  <c r="M2187" i="2"/>
  <c r="N2187" i="2"/>
  <c r="K2188" i="2"/>
  <c r="L2188" i="2"/>
  <c r="M2188" i="2"/>
  <c r="N2188" i="2"/>
  <c r="K2189" i="2"/>
  <c r="L2189" i="2"/>
  <c r="M2189" i="2"/>
  <c r="N2189" i="2"/>
  <c r="K2190" i="2"/>
  <c r="L2190" i="2"/>
  <c r="M2190" i="2"/>
  <c r="N2190" i="2"/>
  <c r="K2191" i="2"/>
  <c r="L2191" i="2"/>
  <c r="M2191" i="2"/>
  <c r="N2191" i="2"/>
  <c r="K2192" i="2"/>
  <c r="L2192" i="2"/>
  <c r="M2192" i="2"/>
  <c r="N2192" i="2"/>
  <c r="K2193" i="2"/>
  <c r="L2193" i="2"/>
  <c r="M2193" i="2"/>
  <c r="N2193" i="2"/>
  <c r="K2194" i="2"/>
  <c r="L2194" i="2"/>
  <c r="M2194" i="2"/>
  <c r="N2194" i="2"/>
  <c r="N1464" i="2"/>
  <c r="L1464" i="2"/>
  <c r="M1464" i="2"/>
  <c r="K1464" i="2"/>
  <c r="J1465" i="2"/>
  <c r="J1466" i="2"/>
  <c r="J1467" i="2"/>
  <c r="J1468" i="2"/>
  <c r="J1469" i="2"/>
  <c r="J1470" i="2"/>
  <c r="J1471" i="2"/>
  <c r="J1472" i="2"/>
  <c r="J1473" i="2"/>
  <c r="J1474" i="2"/>
  <c r="J1476" i="2"/>
  <c r="J1477" i="2"/>
  <c r="J1478" i="2"/>
  <c r="J1479" i="2"/>
  <c r="J1480" i="2"/>
  <c r="J1481" i="2"/>
  <c r="J1482" i="2"/>
  <c r="J1483" i="2"/>
  <c r="J1484" i="2"/>
  <c r="J1485" i="2"/>
  <c r="J1486" i="2"/>
  <c r="J1488" i="2"/>
  <c r="J1489" i="2"/>
  <c r="J1490" i="2"/>
  <c r="J1491" i="2"/>
  <c r="J1492" i="2"/>
  <c r="J1493" i="2"/>
  <c r="J1494" i="2"/>
  <c r="J1495" i="2"/>
  <c r="J1496" i="2"/>
  <c r="J1497" i="2"/>
  <c r="J1498" i="2"/>
  <c r="J1500" i="2"/>
  <c r="J1501" i="2"/>
  <c r="J1502" i="2"/>
  <c r="J1503" i="2"/>
  <c r="J1504" i="2"/>
  <c r="J1505" i="2"/>
  <c r="J1506" i="2"/>
  <c r="J1507" i="2"/>
  <c r="J1508" i="2"/>
  <c r="J1509" i="2"/>
  <c r="J1510" i="2"/>
  <c r="J1512" i="2"/>
  <c r="J1513" i="2"/>
  <c r="J1514" i="2"/>
  <c r="J1515" i="2"/>
  <c r="J1516" i="2"/>
  <c r="J1517" i="2"/>
  <c r="J1518" i="2"/>
  <c r="J1519" i="2"/>
  <c r="J1520" i="2"/>
  <c r="J1521" i="2"/>
  <c r="J1522" i="2"/>
  <c r="J1524" i="2"/>
  <c r="J1525" i="2"/>
  <c r="J1526" i="2"/>
  <c r="J1527" i="2"/>
  <c r="J1528" i="2"/>
  <c r="J1529" i="2"/>
  <c r="J1530" i="2"/>
  <c r="J1531" i="2"/>
  <c r="J1532" i="2"/>
  <c r="J1533" i="2"/>
  <c r="J1534" i="2"/>
  <c r="J1536" i="2"/>
  <c r="J1537" i="2"/>
  <c r="J1538" i="2"/>
  <c r="J1539" i="2"/>
  <c r="J1540" i="2"/>
  <c r="J1541" i="2"/>
  <c r="J1542" i="2"/>
  <c r="J1543" i="2"/>
  <c r="J1544" i="2"/>
  <c r="J1545" i="2"/>
  <c r="J1546" i="2"/>
  <c r="J1548" i="2"/>
  <c r="J1549" i="2"/>
  <c r="J1550" i="2"/>
  <c r="J1551" i="2"/>
  <c r="J1552" i="2"/>
  <c r="J1553" i="2"/>
  <c r="J1554" i="2"/>
  <c r="J1555" i="2"/>
  <c r="J1556" i="2"/>
  <c r="J1557" i="2"/>
  <c r="J1558" i="2"/>
  <c r="J1560" i="2"/>
  <c r="J1561" i="2"/>
  <c r="J1562" i="2"/>
  <c r="J1563" i="2"/>
  <c r="J1564" i="2"/>
  <c r="J1565" i="2"/>
  <c r="J1566" i="2"/>
  <c r="J1567" i="2"/>
  <c r="J1568" i="2"/>
  <c r="J1569" i="2"/>
  <c r="J1570" i="2"/>
  <c r="J1572" i="2"/>
  <c r="J1573" i="2"/>
  <c r="J1574" i="2"/>
  <c r="J1575" i="2"/>
  <c r="J1576" i="2"/>
  <c r="J1577" i="2"/>
  <c r="J1578" i="2"/>
  <c r="J1579" i="2"/>
  <c r="J1580" i="2"/>
  <c r="J1581" i="2"/>
  <c r="J1582" i="2"/>
  <c r="J1584" i="2"/>
  <c r="J1585" i="2"/>
  <c r="J1586" i="2"/>
  <c r="J1587" i="2"/>
  <c r="J1588" i="2"/>
  <c r="J1589" i="2"/>
  <c r="J1590" i="2"/>
  <c r="J1591" i="2"/>
  <c r="J1592" i="2"/>
  <c r="J1593" i="2"/>
  <c r="J1594" i="2"/>
  <c r="J1596" i="2"/>
  <c r="J1597" i="2"/>
  <c r="J1598" i="2"/>
  <c r="J1599" i="2"/>
  <c r="J1600" i="2"/>
  <c r="J1601" i="2"/>
  <c r="J1602" i="2"/>
  <c r="J1603" i="2"/>
  <c r="J1604" i="2"/>
  <c r="J1605" i="2"/>
  <c r="J1606" i="2"/>
  <c r="J1608" i="2"/>
  <c r="J1609" i="2"/>
  <c r="J1610" i="2"/>
  <c r="J1611" i="2"/>
  <c r="J1612" i="2"/>
  <c r="J1613" i="2"/>
  <c r="J1614" i="2"/>
  <c r="J1615" i="2"/>
  <c r="J1616" i="2"/>
  <c r="J1617" i="2"/>
  <c r="J1618" i="2"/>
  <c r="J1620" i="2"/>
  <c r="J1621" i="2"/>
  <c r="J1622" i="2"/>
  <c r="J1623" i="2"/>
  <c r="J1624" i="2"/>
  <c r="J1625" i="2"/>
  <c r="J1626" i="2"/>
  <c r="J1627" i="2"/>
  <c r="J1628" i="2"/>
  <c r="J1629" i="2"/>
  <c r="J1630" i="2"/>
  <c r="J1632" i="2"/>
  <c r="J1633" i="2"/>
  <c r="J1634" i="2"/>
  <c r="J1635" i="2"/>
  <c r="J1636" i="2"/>
  <c r="J1637" i="2"/>
  <c r="J1638" i="2"/>
  <c r="J1639" i="2"/>
  <c r="J1640" i="2"/>
  <c r="J1641" i="2"/>
  <c r="J1642" i="2"/>
  <c r="J1644" i="2"/>
  <c r="J1645" i="2"/>
  <c r="J1646" i="2"/>
  <c r="J1647" i="2"/>
  <c r="J1648" i="2"/>
  <c r="J1649" i="2"/>
  <c r="J1650" i="2"/>
  <c r="J1651" i="2"/>
  <c r="J1652" i="2"/>
  <c r="J1653" i="2"/>
  <c r="J1654" i="2"/>
  <c r="J1656" i="2"/>
  <c r="J1657" i="2"/>
  <c r="J1658" i="2"/>
  <c r="J1659" i="2"/>
  <c r="J1660" i="2"/>
  <c r="J1661" i="2"/>
  <c r="J1662" i="2"/>
  <c r="J1663" i="2"/>
  <c r="J1664" i="2"/>
  <c r="J1665" i="2"/>
  <c r="J1666" i="2"/>
  <c r="J1668" i="2"/>
  <c r="J1669" i="2"/>
  <c r="J1670" i="2"/>
  <c r="J1671" i="2"/>
  <c r="J1672" i="2"/>
  <c r="J1673" i="2"/>
  <c r="J1674" i="2"/>
  <c r="J1675" i="2"/>
  <c r="J1676" i="2"/>
  <c r="J1677" i="2"/>
  <c r="J1678" i="2"/>
  <c r="J1680" i="2"/>
  <c r="J1681" i="2"/>
  <c r="J1682" i="2"/>
  <c r="J1683" i="2"/>
  <c r="J1684" i="2"/>
  <c r="J1685" i="2"/>
  <c r="J1686" i="2"/>
  <c r="J1687" i="2"/>
  <c r="J1688" i="2"/>
  <c r="J1689" i="2"/>
  <c r="J1690" i="2"/>
  <c r="J1692" i="2"/>
  <c r="J1693" i="2"/>
  <c r="J1694" i="2"/>
  <c r="J1695" i="2"/>
  <c r="J1696" i="2"/>
  <c r="J1697" i="2"/>
  <c r="J1698" i="2"/>
  <c r="J1699" i="2"/>
  <c r="J1700" i="2"/>
  <c r="J1701" i="2"/>
  <c r="J1702" i="2"/>
  <c r="J1704" i="2"/>
  <c r="J1705" i="2"/>
  <c r="J1706" i="2"/>
  <c r="J1707" i="2"/>
  <c r="J1708" i="2"/>
  <c r="J1709" i="2"/>
  <c r="J1710" i="2"/>
  <c r="J1711" i="2"/>
  <c r="J1712" i="2"/>
  <c r="J1713" i="2"/>
  <c r="J1714" i="2"/>
  <c r="J1716" i="2"/>
  <c r="J1717" i="2"/>
  <c r="J1718" i="2"/>
  <c r="J1719" i="2"/>
  <c r="J1720" i="2"/>
  <c r="J1721" i="2"/>
  <c r="J1722" i="2"/>
  <c r="J1723" i="2"/>
  <c r="J1724" i="2"/>
  <c r="J1725" i="2"/>
  <c r="J1726" i="2"/>
  <c r="J1728" i="2"/>
  <c r="J1729" i="2"/>
  <c r="J1730" i="2"/>
  <c r="J1731" i="2"/>
  <c r="J1732" i="2"/>
  <c r="J1733" i="2"/>
  <c r="J1734" i="2"/>
  <c r="J1735" i="2"/>
  <c r="J1736" i="2"/>
  <c r="J1737" i="2"/>
  <c r="J1738" i="2"/>
  <c r="J1740" i="2"/>
  <c r="J1741" i="2"/>
  <c r="J1742" i="2"/>
  <c r="J1743" i="2"/>
  <c r="J1744" i="2"/>
  <c r="J1745" i="2"/>
  <c r="J1746" i="2"/>
  <c r="J1747" i="2"/>
  <c r="J1748" i="2"/>
  <c r="J1749" i="2"/>
  <c r="J1750" i="2"/>
  <c r="J1752" i="2"/>
  <c r="J1753" i="2"/>
  <c r="J1754" i="2"/>
  <c r="J1755" i="2"/>
  <c r="J1756" i="2"/>
  <c r="J1757" i="2"/>
  <c r="J1758" i="2"/>
  <c r="J1759" i="2"/>
  <c r="J1760" i="2"/>
  <c r="J1761" i="2"/>
  <c r="J1762" i="2"/>
  <c r="J1764" i="2"/>
  <c r="J1765" i="2"/>
  <c r="J1766" i="2"/>
  <c r="J1767" i="2"/>
  <c r="J1768" i="2"/>
  <c r="J1769" i="2"/>
  <c r="J1770" i="2"/>
  <c r="J1771" i="2"/>
  <c r="J1772" i="2"/>
  <c r="J1773" i="2"/>
  <c r="J1774" i="2"/>
  <c r="J1776" i="2"/>
  <c r="J1777" i="2"/>
  <c r="J1778" i="2"/>
  <c r="J1779" i="2"/>
  <c r="J1780" i="2"/>
  <c r="J1781" i="2"/>
  <c r="J1782" i="2"/>
  <c r="J1783" i="2"/>
  <c r="J1784" i="2"/>
  <c r="J1785" i="2"/>
  <c r="J1786" i="2"/>
  <c r="J1788" i="2"/>
  <c r="J1789" i="2"/>
  <c r="J1790" i="2"/>
  <c r="J1791" i="2"/>
  <c r="J1792" i="2"/>
  <c r="J1793" i="2"/>
  <c r="J1794" i="2"/>
  <c r="J1795" i="2"/>
  <c r="J1796" i="2"/>
  <c r="J1797" i="2"/>
  <c r="J1798" i="2"/>
  <c r="J1800" i="2"/>
  <c r="J1801" i="2"/>
  <c r="J1802" i="2"/>
  <c r="J1803" i="2"/>
  <c r="J1804" i="2"/>
  <c r="J1805" i="2"/>
  <c r="J1806" i="2"/>
  <c r="J1807" i="2"/>
  <c r="J1808" i="2"/>
  <c r="J1809" i="2"/>
  <c r="J1810" i="2"/>
  <c r="J1812" i="2"/>
  <c r="J1813" i="2"/>
  <c r="J1814" i="2"/>
  <c r="J1815" i="2"/>
  <c r="J1816" i="2"/>
  <c r="J1817" i="2"/>
  <c r="J1818" i="2"/>
  <c r="J1819" i="2"/>
  <c r="J1820" i="2"/>
  <c r="J1821" i="2"/>
  <c r="J1822" i="2"/>
  <c r="J1824" i="2"/>
  <c r="J1825" i="2"/>
  <c r="J1826" i="2"/>
  <c r="J1827" i="2"/>
  <c r="J1828" i="2"/>
  <c r="J1829" i="2"/>
  <c r="J1830" i="2"/>
  <c r="J1831" i="2"/>
  <c r="J1832" i="2"/>
  <c r="J1833" i="2"/>
  <c r="J1834" i="2"/>
  <c r="J1836" i="2"/>
  <c r="J1837" i="2"/>
  <c r="J1838" i="2"/>
  <c r="J1839" i="2"/>
  <c r="J1840" i="2"/>
  <c r="J1841" i="2"/>
  <c r="J1842" i="2"/>
  <c r="J1843" i="2"/>
  <c r="J1844" i="2"/>
  <c r="J1845" i="2"/>
  <c r="J1846" i="2"/>
  <c r="J1848" i="2"/>
  <c r="J1849" i="2"/>
  <c r="J1850" i="2"/>
  <c r="J1851" i="2"/>
  <c r="J1852" i="2"/>
  <c r="J1853" i="2"/>
  <c r="J1854" i="2"/>
  <c r="J1855" i="2"/>
  <c r="J1856" i="2"/>
  <c r="J1857" i="2"/>
  <c r="J1858" i="2"/>
  <c r="J1860" i="2"/>
  <c r="J1861" i="2"/>
  <c r="J1862" i="2"/>
  <c r="J1863" i="2"/>
  <c r="J1864" i="2"/>
  <c r="J1865" i="2"/>
  <c r="J1866" i="2"/>
  <c r="J1867" i="2"/>
  <c r="J1868" i="2"/>
  <c r="J1869" i="2"/>
  <c r="J1870" i="2"/>
  <c r="J1872" i="2"/>
  <c r="J1873" i="2"/>
  <c r="J1874" i="2"/>
  <c r="J1875" i="2"/>
  <c r="J1876" i="2"/>
  <c r="J1877" i="2"/>
  <c r="J1878" i="2"/>
  <c r="J1879" i="2"/>
  <c r="J1880" i="2"/>
  <c r="J1881" i="2"/>
  <c r="J1882" i="2"/>
  <c r="J1884" i="2"/>
  <c r="J1885" i="2"/>
  <c r="J1886" i="2"/>
  <c r="J1887" i="2"/>
  <c r="J1888" i="2"/>
  <c r="J1889" i="2"/>
  <c r="J1890" i="2"/>
  <c r="J1891" i="2"/>
  <c r="J1892" i="2"/>
  <c r="J1893" i="2"/>
  <c r="J1894" i="2"/>
  <c r="J1896" i="2"/>
  <c r="J1897" i="2"/>
  <c r="J1898" i="2"/>
  <c r="J1899" i="2"/>
  <c r="J1900" i="2"/>
  <c r="J1901" i="2"/>
  <c r="J1902" i="2"/>
  <c r="J1903" i="2"/>
  <c r="J1904" i="2"/>
  <c r="J1905" i="2"/>
  <c r="J1906" i="2"/>
  <c r="J1908" i="2"/>
  <c r="J1909" i="2"/>
  <c r="J1910" i="2"/>
  <c r="J1911" i="2"/>
  <c r="J1912" i="2"/>
  <c r="J1913" i="2"/>
  <c r="J1914" i="2"/>
  <c r="J1915" i="2"/>
  <c r="J1916" i="2"/>
  <c r="J1917" i="2"/>
  <c r="J1918" i="2"/>
  <c r="J1920" i="2"/>
  <c r="J1921" i="2"/>
  <c r="J1922" i="2"/>
  <c r="J1923" i="2"/>
  <c r="J1924" i="2"/>
  <c r="J1925" i="2"/>
  <c r="J1926" i="2"/>
  <c r="J1927" i="2"/>
  <c r="J1928" i="2"/>
  <c r="J1929" i="2"/>
  <c r="J1930" i="2"/>
  <c r="J1932" i="2"/>
  <c r="J1933" i="2"/>
  <c r="J1934" i="2"/>
  <c r="J1935" i="2"/>
  <c r="J1936" i="2"/>
  <c r="J1937" i="2"/>
  <c r="J1938" i="2"/>
  <c r="J1939" i="2"/>
  <c r="J1940" i="2"/>
  <c r="J1941" i="2"/>
  <c r="J1942" i="2"/>
  <c r="J1944" i="2"/>
  <c r="J1945" i="2"/>
  <c r="J1946" i="2"/>
  <c r="J1947" i="2"/>
  <c r="J1948" i="2"/>
  <c r="J1949" i="2"/>
  <c r="J1950" i="2"/>
  <c r="J1951" i="2"/>
  <c r="J1952" i="2"/>
  <c r="J1953" i="2"/>
  <c r="J1954" i="2"/>
  <c r="J1956" i="2"/>
  <c r="J1957" i="2"/>
  <c r="J1958" i="2"/>
  <c r="J1959" i="2"/>
  <c r="J1960" i="2"/>
  <c r="J1961" i="2"/>
  <c r="J1962" i="2"/>
  <c r="J1963" i="2"/>
  <c r="J1964" i="2"/>
  <c r="J1965" i="2"/>
  <c r="J1966" i="2"/>
  <c r="J1968" i="2"/>
  <c r="J1969" i="2"/>
  <c r="J1970" i="2"/>
  <c r="J1971" i="2"/>
  <c r="J1972" i="2"/>
  <c r="J1973" i="2"/>
  <c r="J1974" i="2"/>
  <c r="J1975" i="2"/>
  <c r="J1976" i="2"/>
  <c r="J1977" i="2"/>
  <c r="J1978" i="2"/>
  <c r="J1980" i="2"/>
  <c r="J1981" i="2"/>
  <c r="J1982" i="2"/>
  <c r="J1983" i="2"/>
  <c r="J1984" i="2"/>
  <c r="J1985" i="2"/>
  <c r="J1986" i="2"/>
  <c r="J1987" i="2"/>
  <c r="J1988" i="2"/>
  <c r="J1989" i="2"/>
  <c r="J1990" i="2"/>
  <c r="J1992" i="2"/>
  <c r="J1993" i="2"/>
  <c r="J1994" i="2"/>
  <c r="J1995" i="2"/>
  <c r="J1996" i="2"/>
  <c r="J1997" i="2"/>
  <c r="J1998" i="2"/>
  <c r="J1999" i="2"/>
  <c r="J2000" i="2"/>
  <c r="J2001" i="2"/>
  <c r="J2002" i="2"/>
  <c r="J2004" i="2"/>
  <c r="J2005" i="2"/>
  <c r="J2006" i="2"/>
  <c r="J2007" i="2"/>
  <c r="J2008" i="2"/>
  <c r="J2009" i="2"/>
  <c r="J2010" i="2"/>
  <c r="J2011" i="2"/>
  <c r="J2012" i="2"/>
  <c r="J2013" i="2"/>
  <c r="J2014" i="2"/>
  <c r="J2016" i="2"/>
  <c r="J2017" i="2"/>
  <c r="J2018" i="2"/>
  <c r="J2019" i="2"/>
  <c r="J2020" i="2"/>
  <c r="J2021" i="2"/>
  <c r="J2022" i="2"/>
  <c r="J2023" i="2"/>
  <c r="J2024" i="2"/>
  <c r="J2025" i="2"/>
  <c r="J2026" i="2"/>
  <c r="J2028" i="2"/>
  <c r="J2029" i="2"/>
  <c r="J2030" i="2"/>
  <c r="J2031" i="2"/>
  <c r="J2032" i="2"/>
  <c r="J2033" i="2"/>
  <c r="J2034" i="2"/>
  <c r="J2035" i="2"/>
  <c r="J2036" i="2"/>
  <c r="J2037" i="2"/>
  <c r="J2038" i="2"/>
  <c r="J2040" i="2"/>
  <c r="J2041" i="2"/>
  <c r="J2042" i="2"/>
  <c r="J2043" i="2"/>
  <c r="J2044" i="2"/>
  <c r="J2045" i="2"/>
  <c r="J2046" i="2"/>
  <c r="J2047" i="2"/>
  <c r="J2048" i="2"/>
  <c r="J2049" i="2"/>
  <c r="J2050" i="2"/>
  <c r="J2052" i="2"/>
  <c r="J2053" i="2"/>
  <c r="J2054" i="2"/>
  <c r="J2055" i="2"/>
  <c r="J2056" i="2"/>
  <c r="J2057" i="2"/>
  <c r="J2058" i="2"/>
  <c r="J2059" i="2"/>
  <c r="J2060" i="2"/>
  <c r="J2061" i="2"/>
  <c r="J2062" i="2"/>
  <c r="J2064" i="2"/>
  <c r="J2065" i="2"/>
  <c r="J2066" i="2"/>
  <c r="J2067" i="2"/>
  <c r="J2068" i="2"/>
  <c r="J2069" i="2"/>
  <c r="J2070" i="2"/>
  <c r="J2071" i="2"/>
  <c r="J2072" i="2"/>
  <c r="J2073" i="2"/>
  <c r="J2074" i="2"/>
  <c r="J2076" i="2"/>
  <c r="J2077" i="2"/>
  <c r="J2078" i="2"/>
  <c r="J2079" i="2"/>
  <c r="J2080" i="2"/>
  <c r="J2081" i="2"/>
  <c r="J2082" i="2"/>
  <c r="J2083" i="2"/>
  <c r="J2084" i="2"/>
  <c r="J2085" i="2"/>
  <c r="J2086" i="2"/>
  <c r="J2088" i="2"/>
  <c r="J2089" i="2"/>
  <c r="J2090" i="2"/>
  <c r="J2091" i="2"/>
  <c r="J2092" i="2"/>
  <c r="J2093" i="2"/>
  <c r="J2094" i="2"/>
  <c r="J2095" i="2"/>
  <c r="J2096" i="2"/>
  <c r="J2097" i="2"/>
  <c r="J2098" i="2"/>
  <c r="J2100" i="2"/>
  <c r="J2101" i="2"/>
  <c r="J2102" i="2"/>
  <c r="J2103" i="2"/>
  <c r="J2104" i="2"/>
  <c r="J2105" i="2"/>
  <c r="J2106" i="2"/>
  <c r="J2107" i="2"/>
  <c r="J2108" i="2"/>
  <c r="J2109" i="2"/>
  <c r="J2110" i="2"/>
  <c r="J2112" i="2"/>
  <c r="J2113" i="2"/>
  <c r="J2114" i="2"/>
  <c r="J2115" i="2"/>
  <c r="J2116" i="2"/>
  <c r="J2117" i="2"/>
  <c r="J2118" i="2"/>
  <c r="J2119" i="2"/>
  <c r="J2120" i="2"/>
  <c r="J2121" i="2"/>
  <c r="J2122" i="2"/>
  <c r="J2124" i="2"/>
  <c r="J2125" i="2"/>
  <c r="J2126" i="2"/>
  <c r="J2127" i="2"/>
  <c r="J2128" i="2"/>
  <c r="J2129" i="2"/>
  <c r="J2130" i="2"/>
  <c r="J2131" i="2"/>
  <c r="J2132" i="2"/>
  <c r="J2133" i="2"/>
  <c r="J2134" i="2"/>
  <c r="J2136" i="2"/>
  <c r="J2137" i="2"/>
  <c r="J2138" i="2"/>
  <c r="J2139" i="2"/>
  <c r="J2140" i="2"/>
  <c r="J2141" i="2"/>
  <c r="J2142" i="2"/>
  <c r="J2143" i="2"/>
  <c r="J2144" i="2"/>
  <c r="J2145" i="2"/>
  <c r="J2146" i="2"/>
  <c r="J2148" i="2"/>
  <c r="J2149" i="2"/>
  <c r="J2150" i="2"/>
  <c r="J2151" i="2"/>
  <c r="J2152" i="2"/>
  <c r="J2153" i="2"/>
  <c r="J2154" i="2"/>
  <c r="J2155" i="2"/>
  <c r="J2156" i="2"/>
  <c r="J2157" i="2"/>
  <c r="J2158" i="2"/>
  <c r="J2160" i="2"/>
  <c r="J2161" i="2"/>
  <c r="J2162" i="2"/>
  <c r="J2163" i="2"/>
  <c r="J2164" i="2"/>
  <c r="J2165" i="2"/>
  <c r="J2166" i="2"/>
  <c r="J2167" i="2"/>
  <c r="J2168" i="2"/>
  <c r="J2169" i="2"/>
  <c r="J2170" i="2"/>
  <c r="J2172" i="2"/>
  <c r="J2173" i="2"/>
  <c r="J2174" i="2"/>
  <c r="J2175" i="2"/>
  <c r="J2176" i="2"/>
  <c r="J2177" i="2"/>
  <c r="J2178" i="2"/>
  <c r="J2179" i="2"/>
  <c r="J2180" i="2"/>
  <c r="J2181" i="2"/>
  <c r="J2182" i="2"/>
  <c r="J2184" i="2"/>
  <c r="J2185" i="2"/>
  <c r="J2186" i="2"/>
  <c r="J2187" i="2"/>
  <c r="J2188" i="2"/>
  <c r="J2189" i="2"/>
  <c r="J2190" i="2"/>
  <c r="J2191" i="2"/>
  <c r="J2192" i="2"/>
  <c r="J2193" i="2"/>
  <c r="J2194" i="2"/>
  <c r="J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1464" i="2"/>
  <c r="H1465" i="2"/>
  <c r="H1466" i="2"/>
  <c r="H1467" i="2"/>
  <c r="H1468" i="2"/>
  <c r="H1469" i="2"/>
  <c r="H1470" i="2"/>
  <c r="H1471" i="2"/>
  <c r="H1472" i="2"/>
  <c r="H1473" i="2"/>
  <c r="H1474" i="2"/>
  <c r="H1476" i="2"/>
  <c r="H1477" i="2"/>
  <c r="H1478" i="2"/>
  <c r="H1479" i="2"/>
  <c r="H1480" i="2"/>
  <c r="H1481" i="2"/>
  <c r="H1482" i="2"/>
  <c r="H1483" i="2"/>
  <c r="H1484" i="2"/>
  <c r="H1485" i="2"/>
  <c r="H1486" i="2"/>
  <c r="H1488" i="2"/>
  <c r="H1489" i="2"/>
  <c r="H1490" i="2"/>
  <c r="H1491" i="2"/>
  <c r="H1492" i="2"/>
  <c r="H1493" i="2"/>
  <c r="H1494" i="2"/>
  <c r="H1495" i="2"/>
  <c r="H1496" i="2"/>
  <c r="H1497" i="2"/>
  <c r="H1498" i="2"/>
  <c r="H1500" i="2"/>
  <c r="H1501" i="2"/>
  <c r="H1502" i="2"/>
  <c r="H1503" i="2"/>
  <c r="H1504" i="2"/>
  <c r="H1505" i="2"/>
  <c r="H1506" i="2"/>
  <c r="H1507" i="2"/>
  <c r="H1508" i="2"/>
  <c r="H1509" i="2"/>
  <c r="H1510" i="2"/>
  <c r="H1512" i="2"/>
  <c r="H1513" i="2"/>
  <c r="H1514" i="2"/>
  <c r="H1515" i="2"/>
  <c r="H1516" i="2"/>
  <c r="H1517" i="2"/>
  <c r="H1518" i="2"/>
  <c r="H1519" i="2"/>
  <c r="H1520" i="2"/>
  <c r="H1521" i="2"/>
  <c r="H1522" i="2"/>
  <c r="H1524" i="2"/>
  <c r="H1525" i="2"/>
  <c r="H1526" i="2"/>
  <c r="H1527" i="2"/>
  <c r="H1528" i="2"/>
  <c r="H1529" i="2"/>
  <c r="H1530" i="2"/>
  <c r="H1531" i="2"/>
  <c r="H1532" i="2"/>
  <c r="H1533" i="2"/>
  <c r="H1534" i="2"/>
  <c r="H1536" i="2"/>
  <c r="H1537" i="2"/>
  <c r="H1538" i="2"/>
  <c r="H1539" i="2"/>
  <c r="H1540" i="2"/>
  <c r="H1541" i="2"/>
  <c r="H1542" i="2"/>
  <c r="H1543" i="2"/>
  <c r="H1544" i="2"/>
  <c r="H1545" i="2"/>
  <c r="H1546" i="2"/>
  <c r="H1548" i="2"/>
  <c r="H1549" i="2"/>
  <c r="H1550" i="2"/>
  <c r="H1551" i="2"/>
  <c r="H1552" i="2"/>
  <c r="H1553" i="2"/>
  <c r="H1554" i="2"/>
  <c r="H1555" i="2"/>
  <c r="H1556" i="2"/>
  <c r="H1557" i="2"/>
  <c r="H1558" i="2"/>
  <c r="H1560" i="2"/>
  <c r="H1561" i="2"/>
  <c r="H1562" i="2"/>
  <c r="H1563" i="2"/>
  <c r="H1564" i="2"/>
  <c r="H1565" i="2"/>
  <c r="H1566" i="2"/>
  <c r="H1567" i="2"/>
  <c r="H1568" i="2"/>
  <c r="H1569" i="2"/>
  <c r="H1570" i="2"/>
  <c r="H1572" i="2"/>
  <c r="H1573" i="2"/>
  <c r="H1574" i="2"/>
  <c r="H1575" i="2"/>
  <c r="H1576" i="2"/>
  <c r="H1577" i="2"/>
  <c r="H1578" i="2"/>
  <c r="H1579" i="2"/>
  <c r="H1580" i="2"/>
  <c r="H1581" i="2"/>
  <c r="H1582" i="2"/>
  <c r="H1584" i="2"/>
  <c r="H1585" i="2"/>
  <c r="H1586" i="2"/>
  <c r="H1587" i="2"/>
  <c r="H1588" i="2"/>
  <c r="H1589" i="2"/>
  <c r="H1590" i="2"/>
  <c r="H1591" i="2"/>
  <c r="H1592" i="2"/>
  <c r="H1593" i="2"/>
  <c r="H1594" i="2"/>
  <c r="H1596" i="2"/>
  <c r="H1597" i="2"/>
  <c r="H1598" i="2"/>
  <c r="H1599" i="2"/>
  <c r="H1600" i="2"/>
  <c r="H1601" i="2"/>
  <c r="H1602" i="2"/>
  <c r="H1603" i="2"/>
  <c r="H1604" i="2"/>
  <c r="H1605" i="2"/>
  <c r="H1606" i="2"/>
  <c r="H1608" i="2"/>
  <c r="H1609" i="2"/>
  <c r="H1610" i="2"/>
  <c r="H1611" i="2"/>
  <c r="H1612" i="2"/>
  <c r="H1613" i="2"/>
  <c r="H1614" i="2"/>
  <c r="H1615" i="2"/>
  <c r="H1616" i="2"/>
  <c r="H1617" i="2"/>
  <c r="H1618" i="2"/>
  <c r="H1620" i="2"/>
  <c r="H1621" i="2"/>
  <c r="H1622" i="2"/>
  <c r="H1623" i="2"/>
  <c r="H1624" i="2"/>
  <c r="H1625" i="2"/>
  <c r="H1626" i="2"/>
  <c r="H1627" i="2"/>
  <c r="H1628" i="2"/>
  <c r="H1629" i="2"/>
  <c r="H1630" i="2"/>
  <c r="H1632" i="2"/>
  <c r="H1633" i="2"/>
  <c r="H1634" i="2"/>
  <c r="H1635" i="2"/>
  <c r="H1636" i="2"/>
  <c r="H1637" i="2"/>
  <c r="H1638" i="2"/>
  <c r="H1639" i="2"/>
  <c r="H1640" i="2"/>
  <c r="H1641" i="2"/>
  <c r="H1642" i="2"/>
  <c r="H1644" i="2"/>
  <c r="H1645" i="2"/>
  <c r="H1646" i="2"/>
  <c r="H1647" i="2"/>
  <c r="H1648" i="2"/>
  <c r="H1649" i="2"/>
  <c r="H1650" i="2"/>
  <c r="H1651" i="2"/>
  <c r="H1652" i="2"/>
  <c r="H1653" i="2"/>
  <c r="H1654" i="2"/>
  <c r="H1656" i="2"/>
  <c r="H1657" i="2"/>
  <c r="H1658" i="2"/>
  <c r="H1659" i="2"/>
  <c r="H1660" i="2"/>
  <c r="H1661" i="2"/>
  <c r="H1662" i="2"/>
  <c r="H1663" i="2"/>
  <c r="H1664" i="2"/>
  <c r="H1665" i="2"/>
  <c r="H1666" i="2"/>
  <c r="H1668" i="2"/>
  <c r="H1669" i="2"/>
  <c r="H1670" i="2"/>
  <c r="H1671" i="2"/>
  <c r="H1672" i="2"/>
  <c r="H1673" i="2"/>
  <c r="H1674" i="2"/>
  <c r="H1675" i="2"/>
  <c r="H1676" i="2"/>
  <c r="H1677" i="2"/>
  <c r="H1678" i="2"/>
  <c r="H1680" i="2"/>
  <c r="H1681" i="2"/>
  <c r="H1682" i="2"/>
  <c r="H1683" i="2"/>
  <c r="H1684" i="2"/>
  <c r="H1685" i="2"/>
  <c r="H1686" i="2"/>
  <c r="H1687" i="2"/>
  <c r="H1688" i="2"/>
  <c r="H1689" i="2"/>
  <c r="H1690" i="2"/>
  <c r="H1692" i="2"/>
  <c r="H1693" i="2"/>
  <c r="H1694" i="2"/>
  <c r="H1695" i="2"/>
  <c r="H1696" i="2"/>
  <c r="H1697" i="2"/>
  <c r="H1698" i="2"/>
  <c r="H1699" i="2"/>
  <c r="H1700" i="2"/>
  <c r="H1701" i="2"/>
  <c r="H1702" i="2"/>
  <c r="H1704" i="2"/>
  <c r="H1705" i="2"/>
  <c r="H1706" i="2"/>
  <c r="H1707" i="2"/>
  <c r="H1708" i="2"/>
  <c r="H1709" i="2"/>
  <c r="H1710" i="2"/>
  <c r="H1711" i="2"/>
  <c r="H1712" i="2"/>
  <c r="H1713" i="2"/>
  <c r="H1714" i="2"/>
  <c r="H1716" i="2"/>
  <c r="H1717" i="2"/>
  <c r="H1718" i="2"/>
  <c r="H1719" i="2"/>
  <c r="H1720" i="2"/>
  <c r="H1721" i="2"/>
  <c r="H1722" i="2"/>
  <c r="H1723" i="2"/>
  <c r="H1724" i="2"/>
  <c r="H1725" i="2"/>
  <c r="H1726" i="2"/>
  <c r="H1728" i="2"/>
  <c r="H1729" i="2"/>
  <c r="H1730" i="2"/>
  <c r="H1731" i="2"/>
  <c r="H1732" i="2"/>
  <c r="H1733" i="2"/>
  <c r="H1734" i="2"/>
  <c r="H1735" i="2"/>
  <c r="H1736" i="2"/>
  <c r="H1737" i="2"/>
  <c r="H1738" i="2"/>
  <c r="H1740" i="2"/>
  <c r="H1741" i="2"/>
  <c r="H1742" i="2"/>
  <c r="H1743" i="2"/>
  <c r="H1744" i="2"/>
  <c r="H1745" i="2"/>
  <c r="H1746" i="2"/>
  <c r="H1747" i="2"/>
  <c r="H1748" i="2"/>
  <c r="H1749" i="2"/>
  <c r="H1750" i="2"/>
  <c r="H1752" i="2"/>
  <c r="H1753" i="2"/>
  <c r="H1754" i="2"/>
  <c r="H1755" i="2"/>
  <c r="H1756" i="2"/>
  <c r="H1757" i="2"/>
  <c r="H1758" i="2"/>
  <c r="H1759" i="2"/>
  <c r="H1760" i="2"/>
  <c r="H1761" i="2"/>
  <c r="H1762" i="2"/>
  <c r="H1764" i="2"/>
  <c r="H1765" i="2"/>
  <c r="H1766" i="2"/>
  <c r="H1767" i="2"/>
  <c r="H1768" i="2"/>
  <c r="H1769" i="2"/>
  <c r="H1770" i="2"/>
  <c r="H1771" i="2"/>
  <c r="H1772" i="2"/>
  <c r="H1773" i="2"/>
  <c r="H1774" i="2"/>
  <c r="H1776" i="2"/>
  <c r="H1777" i="2"/>
  <c r="H1778" i="2"/>
  <c r="H1779" i="2"/>
  <c r="H1780" i="2"/>
  <c r="H1781" i="2"/>
  <c r="H1782" i="2"/>
  <c r="H1783" i="2"/>
  <c r="H1784" i="2"/>
  <c r="H1785" i="2"/>
  <c r="H1786" i="2"/>
  <c r="H1788" i="2"/>
  <c r="H1789" i="2"/>
  <c r="H1790" i="2"/>
  <c r="H1791" i="2"/>
  <c r="H1792" i="2"/>
  <c r="H1793" i="2"/>
  <c r="H1794" i="2"/>
  <c r="H1795" i="2"/>
  <c r="H1796" i="2"/>
  <c r="H1797" i="2"/>
  <c r="H1798" i="2"/>
  <c r="H1800" i="2"/>
  <c r="H1801" i="2"/>
  <c r="H1802" i="2"/>
  <c r="H1803" i="2"/>
  <c r="H1804" i="2"/>
  <c r="H1805" i="2"/>
  <c r="H1806" i="2"/>
  <c r="H1807" i="2"/>
  <c r="H1808" i="2"/>
  <c r="H1809" i="2"/>
  <c r="H1810" i="2"/>
  <c r="H1812" i="2"/>
  <c r="H1813" i="2"/>
  <c r="H1814" i="2"/>
  <c r="H1815" i="2"/>
  <c r="H1816" i="2"/>
  <c r="H1817" i="2"/>
  <c r="H1818" i="2"/>
  <c r="H1819" i="2"/>
  <c r="H1820" i="2"/>
  <c r="H1821" i="2"/>
  <c r="H1822" i="2"/>
  <c r="H1824" i="2"/>
  <c r="H1825" i="2"/>
  <c r="H1826" i="2"/>
  <c r="H1827" i="2"/>
  <c r="H1828" i="2"/>
  <c r="H1829" i="2"/>
  <c r="H1830" i="2"/>
  <c r="H1831" i="2"/>
  <c r="H1832" i="2"/>
  <c r="H1833" i="2"/>
  <c r="H1834" i="2"/>
  <c r="H1836" i="2"/>
  <c r="H1837" i="2"/>
  <c r="H1838" i="2"/>
  <c r="H1839" i="2"/>
  <c r="H1840" i="2"/>
  <c r="H1841" i="2"/>
  <c r="H1842" i="2"/>
  <c r="H1843" i="2"/>
  <c r="H1844" i="2"/>
  <c r="H1845" i="2"/>
  <c r="H1846" i="2"/>
  <c r="H1848" i="2"/>
  <c r="H1849" i="2"/>
  <c r="H1850" i="2"/>
  <c r="H1851" i="2"/>
  <c r="H1852" i="2"/>
  <c r="H1853" i="2"/>
  <c r="H1854" i="2"/>
  <c r="H1855" i="2"/>
  <c r="H1856" i="2"/>
  <c r="H1857" i="2"/>
  <c r="H1858" i="2"/>
  <c r="H1860" i="2"/>
  <c r="H1861" i="2"/>
  <c r="H1862" i="2"/>
  <c r="H1863" i="2"/>
  <c r="H1864" i="2"/>
  <c r="H1865" i="2"/>
  <c r="H1866" i="2"/>
  <c r="H1867" i="2"/>
  <c r="H1868" i="2"/>
  <c r="H1869" i="2"/>
  <c r="H1870" i="2"/>
  <c r="H1872" i="2"/>
  <c r="H1873" i="2"/>
  <c r="H1874" i="2"/>
  <c r="H1875" i="2"/>
  <c r="H1876" i="2"/>
  <c r="H1877" i="2"/>
  <c r="H1878" i="2"/>
  <c r="H1879" i="2"/>
  <c r="H1880" i="2"/>
  <c r="H1881" i="2"/>
  <c r="H1882" i="2"/>
  <c r="H1884" i="2"/>
  <c r="H1885" i="2"/>
  <c r="H1886" i="2"/>
  <c r="H1887" i="2"/>
  <c r="H1888" i="2"/>
  <c r="H1889" i="2"/>
  <c r="H1890" i="2"/>
  <c r="H1891" i="2"/>
  <c r="H1892" i="2"/>
  <c r="H1893" i="2"/>
  <c r="H1894" i="2"/>
  <c r="H1896" i="2"/>
  <c r="H1897" i="2"/>
  <c r="H1898" i="2"/>
  <c r="H1899" i="2"/>
  <c r="H1900" i="2"/>
  <c r="H1901" i="2"/>
  <c r="H1902" i="2"/>
  <c r="H1903" i="2"/>
  <c r="H1904" i="2"/>
  <c r="H1905" i="2"/>
  <c r="H1906" i="2"/>
  <c r="H1908" i="2"/>
  <c r="H1909" i="2"/>
  <c r="H1910" i="2"/>
  <c r="H1911" i="2"/>
  <c r="H1912" i="2"/>
  <c r="H1913" i="2"/>
  <c r="H1914" i="2"/>
  <c r="H1915" i="2"/>
  <c r="H1916" i="2"/>
  <c r="H1917" i="2"/>
  <c r="H1918" i="2"/>
  <c r="H1920" i="2"/>
  <c r="H1921" i="2"/>
  <c r="H1922" i="2"/>
  <c r="H1923" i="2"/>
  <c r="H1924" i="2"/>
  <c r="H1925" i="2"/>
  <c r="H1926" i="2"/>
  <c r="H1927" i="2"/>
  <c r="H1928" i="2"/>
  <c r="H1929" i="2"/>
  <c r="H1930" i="2"/>
  <c r="H1932" i="2"/>
  <c r="H1933" i="2"/>
  <c r="H1934" i="2"/>
  <c r="H1935" i="2"/>
  <c r="H1936" i="2"/>
  <c r="H1937" i="2"/>
  <c r="H1938" i="2"/>
  <c r="H1939" i="2"/>
  <c r="H1940" i="2"/>
  <c r="H1941" i="2"/>
  <c r="H1942" i="2"/>
  <c r="H1944" i="2"/>
  <c r="H1945" i="2"/>
  <c r="H1946" i="2"/>
  <c r="H1947" i="2"/>
  <c r="H1948" i="2"/>
  <c r="H1949" i="2"/>
  <c r="H1950" i="2"/>
  <c r="H1951" i="2"/>
  <c r="H1952" i="2"/>
  <c r="H1953" i="2"/>
  <c r="H1954" i="2"/>
  <c r="H1956" i="2"/>
  <c r="H1957" i="2"/>
  <c r="H1958" i="2"/>
  <c r="H1959" i="2"/>
  <c r="H1960" i="2"/>
  <c r="H1961" i="2"/>
  <c r="H1962" i="2"/>
  <c r="H1963" i="2"/>
  <c r="H1964" i="2"/>
  <c r="H1965" i="2"/>
  <c r="H1966" i="2"/>
  <c r="H1968" i="2"/>
  <c r="H1969" i="2"/>
  <c r="H1970" i="2"/>
  <c r="H1971" i="2"/>
  <c r="H1972" i="2"/>
  <c r="H1973" i="2"/>
  <c r="H1974" i="2"/>
  <c r="H1975" i="2"/>
  <c r="H1976" i="2"/>
  <c r="H1977" i="2"/>
  <c r="H1978" i="2"/>
  <c r="H1980" i="2"/>
  <c r="H1981" i="2"/>
  <c r="H1982" i="2"/>
  <c r="H1983" i="2"/>
  <c r="H1984" i="2"/>
  <c r="H1985" i="2"/>
  <c r="H1986" i="2"/>
  <c r="H1987" i="2"/>
  <c r="H1988" i="2"/>
  <c r="H1989" i="2"/>
  <c r="H1990" i="2"/>
  <c r="H1992" i="2"/>
  <c r="H1993" i="2"/>
  <c r="H1994" i="2"/>
  <c r="H1995" i="2"/>
  <c r="H1996" i="2"/>
  <c r="H1997" i="2"/>
  <c r="H1998" i="2"/>
  <c r="H1999" i="2"/>
  <c r="H2000" i="2"/>
  <c r="H2001" i="2"/>
  <c r="H2002" i="2"/>
  <c r="H2004" i="2"/>
  <c r="H2005" i="2"/>
  <c r="H2006" i="2"/>
  <c r="H2007" i="2"/>
  <c r="H2008" i="2"/>
  <c r="H2009" i="2"/>
  <c r="H2010" i="2"/>
  <c r="H2011" i="2"/>
  <c r="H2012" i="2"/>
  <c r="H2013" i="2"/>
  <c r="H2014" i="2"/>
  <c r="H2016" i="2"/>
  <c r="H2017" i="2"/>
  <c r="H2018" i="2"/>
  <c r="H2019" i="2"/>
  <c r="H2020" i="2"/>
  <c r="H2021" i="2"/>
  <c r="H2022" i="2"/>
  <c r="H2023" i="2"/>
  <c r="H2024" i="2"/>
  <c r="H2025" i="2"/>
  <c r="H2026" i="2"/>
  <c r="H2028" i="2"/>
  <c r="H2029" i="2"/>
  <c r="H2030" i="2"/>
  <c r="H2031" i="2"/>
  <c r="H2032" i="2"/>
  <c r="H2033" i="2"/>
  <c r="H2034" i="2"/>
  <c r="H2035" i="2"/>
  <c r="H2036" i="2"/>
  <c r="H2037" i="2"/>
  <c r="H2038" i="2"/>
  <c r="H2040" i="2"/>
  <c r="H2041" i="2"/>
  <c r="H2042" i="2"/>
  <c r="H2043" i="2"/>
  <c r="H2044" i="2"/>
  <c r="H2045" i="2"/>
  <c r="H2046" i="2"/>
  <c r="H2047" i="2"/>
  <c r="H2048" i="2"/>
  <c r="H2049" i="2"/>
  <c r="H2050" i="2"/>
  <c r="H2052" i="2"/>
  <c r="H2053" i="2"/>
  <c r="H2054" i="2"/>
  <c r="H2055" i="2"/>
  <c r="H2056" i="2"/>
  <c r="H2057" i="2"/>
  <c r="H2058" i="2"/>
  <c r="H2059" i="2"/>
  <c r="H2060" i="2"/>
  <c r="H2061" i="2"/>
  <c r="H2062" i="2"/>
  <c r="H2064" i="2"/>
  <c r="H2065" i="2"/>
  <c r="H2066" i="2"/>
  <c r="H2067" i="2"/>
  <c r="H2068" i="2"/>
  <c r="H2069" i="2"/>
  <c r="H2070" i="2"/>
  <c r="H2071" i="2"/>
  <c r="H2072" i="2"/>
  <c r="H2073" i="2"/>
  <c r="H2074" i="2"/>
  <c r="H2076" i="2"/>
  <c r="H2077" i="2"/>
  <c r="H2078" i="2"/>
  <c r="H2079" i="2"/>
  <c r="H2080" i="2"/>
  <c r="H2081" i="2"/>
  <c r="H2082" i="2"/>
  <c r="H2083" i="2"/>
  <c r="H2084" i="2"/>
  <c r="H2085" i="2"/>
  <c r="H2086" i="2"/>
  <c r="H2088" i="2"/>
  <c r="H2089" i="2"/>
  <c r="H2090" i="2"/>
  <c r="H2091" i="2"/>
  <c r="H2092" i="2"/>
  <c r="H2093" i="2"/>
  <c r="H2094" i="2"/>
  <c r="H2095" i="2"/>
  <c r="H2096" i="2"/>
  <c r="H2097" i="2"/>
  <c r="H2098" i="2"/>
  <c r="H2100" i="2"/>
  <c r="H2101" i="2"/>
  <c r="H2102" i="2"/>
  <c r="H2103" i="2"/>
  <c r="H2104" i="2"/>
  <c r="H2105" i="2"/>
  <c r="H2106" i="2"/>
  <c r="H2107" i="2"/>
  <c r="H2108" i="2"/>
  <c r="H2109" i="2"/>
  <c r="H2110" i="2"/>
  <c r="H2112" i="2"/>
  <c r="H2113" i="2"/>
  <c r="H2114" i="2"/>
  <c r="H2115" i="2"/>
  <c r="H2116" i="2"/>
  <c r="H2117" i="2"/>
  <c r="H2118" i="2"/>
  <c r="H2119" i="2"/>
  <c r="H2120" i="2"/>
  <c r="H2121" i="2"/>
  <c r="H2122" i="2"/>
  <c r="H2124" i="2"/>
  <c r="H2125" i="2"/>
  <c r="H2126" i="2"/>
  <c r="H2127" i="2"/>
  <c r="H2128" i="2"/>
  <c r="H2129" i="2"/>
  <c r="H2130" i="2"/>
  <c r="H2131" i="2"/>
  <c r="H2132" i="2"/>
  <c r="H2133" i="2"/>
  <c r="H2134" i="2"/>
  <c r="H2136" i="2"/>
  <c r="H2137" i="2"/>
  <c r="H2138" i="2"/>
  <c r="H2139" i="2"/>
  <c r="H2140" i="2"/>
  <c r="H2141" i="2"/>
  <c r="H2142" i="2"/>
  <c r="H2143" i="2"/>
  <c r="H2144" i="2"/>
  <c r="H2145" i="2"/>
  <c r="H2146" i="2"/>
  <c r="H2148" i="2"/>
  <c r="H2149" i="2"/>
  <c r="H2150" i="2"/>
  <c r="H2151" i="2"/>
  <c r="H2152" i="2"/>
  <c r="H2153" i="2"/>
  <c r="H2154" i="2"/>
  <c r="H2155" i="2"/>
  <c r="H2156" i="2"/>
  <c r="H2157" i="2"/>
  <c r="H2158" i="2"/>
  <c r="H2160" i="2"/>
  <c r="H2161" i="2"/>
  <c r="H2162" i="2"/>
  <c r="H2163" i="2"/>
  <c r="H2164" i="2"/>
  <c r="H2165" i="2"/>
  <c r="H2166" i="2"/>
  <c r="H2167" i="2"/>
  <c r="H2168" i="2"/>
  <c r="H2169" i="2"/>
  <c r="H2170" i="2"/>
  <c r="H2172" i="2"/>
  <c r="H2173" i="2"/>
  <c r="H2174" i="2"/>
  <c r="H2175" i="2"/>
  <c r="H2176" i="2"/>
  <c r="H2177" i="2"/>
  <c r="H2178" i="2"/>
  <c r="H2179" i="2"/>
  <c r="H2180" i="2"/>
  <c r="H2181" i="2"/>
  <c r="H2182" i="2"/>
  <c r="H2184" i="2"/>
  <c r="H2185" i="2"/>
  <c r="H2186" i="2"/>
  <c r="H2187" i="2"/>
  <c r="H2188" i="2"/>
  <c r="H2189" i="2"/>
  <c r="H2190" i="2"/>
  <c r="H2191" i="2"/>
  <c r="H2192" i="2"/>
  <c r="H2193" i="2"/>
  <c r="H2194" i="2"/>
  <c r="H1464" i="2"/>
  <c r="F1465" i="2"/>
  <c r="G1465" i="2" s="1"/>
  <c r="F1466" i="2"/>
  <c r="G1466" i="2" s="1"/>
  <c r="F1467" i="2"/>
  <c r="F1468" i="2"/>
  <c r="G1468" i="2" s="1"/>
  <c r="F1469" i="2"/>
  <c r="G1469" i="2" s="1"/>
  <c r="F1470" i="2"/>
  <c r="G1470" i="2" s="1"/>
  <c r="F1471" i="2"/>
  <c r="G1471" i="2" s="1"/>
  <c r="F1472" i="2"/>
  <c r="G1472" i="2" s="1"/>
  <c r="F1473" i="2"/>
  <c r="G1473" i="2" s="1"/>
  <c r="F1474" i="2"/>
  <c r="G1474" i="2" s="1"/>
  <c r="F1475" i="2"/>
  <c r="G1475" i="2" s="1"/>
  <c r="F1476" i="2"/>
  <c r="G1476" i="2" s="1"/>
  <c r="F1477" i="2"/>
  <c r="G1477" i="2" s="1"/>
  <c r="F1478" i="2"/>
  <c r="G1478" i="2" s="1"/>
  <c r="F1479" i="2"/>
  <c r="F1480" i="2"/>
  <c r="G1480" i="2" s="1"/>
  <c r="F1481" i="2"/>
  <c r="G1481" i="2" s="1"/>
  <c r="F1482" i="2"/>
  <c r="G1482" i="2" s="1"/>
  <c r="F1483" i="2"/>
  <c r="G1483" i="2" s="1"/>
  <c r="F1484" i="2"/>
  <c r="G1484" i="2" s="1"/>
  <c r="F1485" i="2"/>
  <c r="G1485" i="2" s="1"/>
  <c r="F1486" i="2"/>
  <c r="G1486" i="2" s="1"/>
  <c r="F1487" i="2"/>
  <c r="G1487" i="2" s="1"/>
  <c r="F1488" i="2"/>
  <c r="G1488" i="2" s="1"/>
  <c r="F1489" i="2"/>
  <c r="G1489" i="2" s="1"/>
  <c r="F1490" i="2"/>
  <c r="G1490" i="2" s="1"/>
  <c r="F1491" i="2"/>
  <c r="F1492" i="2"/>
  <c r="G1492" i="2" s="1"/>
  <c r="F1493" i="2"/>
  <c r="G1493" i="2" s="1"/>
  <c r="F1494" i="2"/>
  <c r="G1494" i="2" s="1"/>
  <c r="F1495" i="2"/>
  <c r="G1495" i="2" s="1"/>
  <c r="F1496" i="2"/>
  <c r="G1496" i="2" s="1"/>
  <c r="F1497" i="2"/>
  <c r="G1497" i="2" s="1"/>
  <c r="F1498" i="2"/>
  <c r="G1498" i="2" s="1"/>
  <c r="F1499" i="2"/>
  <c r="G1499" i="2" s="1"/>
  <c r="F1500" i="2"/>
  <c r="G1500" i="2" s="1"/>
  <c r="F1501" i="2"/>
  <c r="G1501" i="2" s="1"/>
  <c r="F1502" i="2"/>
  <c r="G1502" i="2" s="1"/>
  <c r="F1503" i="2"/>
  <c r="F1504" i="2"/>
  <c r="G1504" i="2" s="1"/>
  <c r="F1505" i="2"/>
  <c r="G1505" i="2" s="1"/>
  <c r="F1506" i="2"/>
  <c r="G1506" i="2" s="1"/>
  <c r="F1507" i="2"/>
  <c r="G1507" i="2" s="1"/>
  <c r="F1508" i="2"/>
  <c r="G1508" i="2" s="1"/>
  <c r="F1509" i="2"/>
  <c r="G1509" i="2" s="1"/>
  <c r="F1510" i="2"/>
  <c r="G1510" i="2" s="1"/>
  <c r="F1511" i="2"/>
  <c r="G1511" i="2" s="1"/>
  <c r="F1512" i="2"/>
  <c r="G1512" i="2" s="1"/>
  <c r="F1513" i="2"/>
  <c r="G1513" i="2" s="1"/>
  <c r="F1514" i="2"/>
  <c r="G1514" i="2" s="1"/>
  <c r="F1515" i="2"/>
  <c r="F1516" i="2"/>
  <c r="G1516" i="2" s="1"/>
  <c r="F1517" i="2"/>
  <c r="G1517" i="2" s="1"/>
  <c r="F1518" i="2"/>
  <c r="G1518" i="2" s="1"/>
  <c r="F1519" i="2"/>
  <c r="G1519" i="2" s="1"/>
  <c r="F1520" i="2"/>
  <c r="G1520" i="2" s="1"/>
  <c r="F1521" i="2"/>
  <c r="G1521" i="2" s="1"/>
  <c r="F1522" i="2"/>
  <c r="G1522" i="2" s="1"/>
  <c r="F1523" i="2"/>
  <c r="G1523" i="2" s="1"/>
  <c r="F1524" i="2"/>
  <c r="G1524" i="2" s="1"/>
  <c r="F1525" i="2"/>
  <c r="G1525" i="2" s="1"/>
  <c r="F1526" i="2"/>
  <c r="G1526" i="2" s="1"/>
  <c r="F1527" i="2"/>
  <c r="F1528" i="2"/>
  <c r="G1528" i="2" s="1"/>
  <c r="F1529" i="2"/>
  <c r="G1529" i="2" s="1"/>
  <c r="F1530" i="2"/>
  <c r="G1530" i="2" s="1"/>
  <c r="F1531" i="2"/>
  <c r="G1531" i="2" s="1"/>
  <c r="F1532" i="2"/>
  <c r="G1532" i="2" s="1"/>
  <c r="F1533" i="2"/>
  <c r="G1533" i="2" s="1"/>
  <c r="F1534" i="2"/>
  <c r="G1534" i="2" s="1"/>
  <c r="F1535" i="2"/>
  <c r="G1535" i="2" s="1"/>
  <c r="F1536" i="2"/>
  <c r="G1536" i="2" s="1"/>
  <c r="F1537" i="2"/>
  <c r="G1537" i="2" s="1"/>
  <c r="F1538" i="2"/>
  <c r="G1538" i="2" s="1"/>
  <c r="F1539" i="2"/>
  <c r="F1540" i="2"/>
  <c r="G1540" i="2" s="1"/>
  <c r="F1541" i="2"/>
  <c r="G1541" i="2" s="1"/>
  <c r="F1542" i="2"/>
  <c r="G1542" i="2" s="1"/>
  <c r="F1543" i="2"/>
  <c r="G1543" i="2" s="1"/>
  <c r="F1544" i="2"/>
  <c r="G1544" i="2" s="1"/>
  <c r="F1545" i="2"/>
  <c r="G1545" i="2" s="1"/>
  <c r="F1546" i="2"/>
  <c r="G1546" i="2" s="1"/>
  <c r="F1547" i="2"/>
  <c r="G1547" i="2" s="1"/>
  <c r="F1548" i="2"/>
  <c r="G1548" i="2" s="1"/>
  <c r="F1549" i="2"/>
  <c r="G1549" i="2" s="1"/>
  <c r="F1550" i="2"/>
  <c r="G1550" i="2" s="1"/>
  <c r="F1551" i="2"/>
  <c r="F1552" i="2"/>
  <c r="G1552" i="2" s="1"/>
  <c r="F1553" i="2"/>
  <c r="G1553" i="2" s="1"/>
  <c r="F1554" i="2"/>
  <c r="G1554" i="2" s="1"/>
  <c r="F1555" i="2"/>
  <c r="G1555" i="2" s="1"/>
  <c r="F1556" i="2"/>
  <c r="G1556" i="2" s="1"/>
  <c r="F1557" i="2"/>
  <c r="G1557" i="2" s="1"/>
  <c r="F1558" i="2"/>
  <c r="G1558" i="2" s="1"/>
  <c r="F1559" i="2"/>
  <c r="G1559" i="2" s="1"/>
  <c r="F1560" i="2"/>
  <c r="G1560" i="2" s="1"/>
  <c r="F1561" i="2"/>
  <c r="G1561" i="2" s="1"/>
  <c r="F1562" i="2"/>
  <c r="G1562" i="2" s="1"/>
  <c r="F1563" i="2"/>
  <c r="F1564" i="2"/>
  <c r="G1564" i="2" s="1"/>
  <c r="F1565" i="2"/>
  <c r="G1565" i="2" s="1"/>
  <c r="F1566" i="2"/>
  <c r="G1566" i="2" s="1"/>
  <c r="F1567" i="2"/>
  <c r="G1567" i="2" s="1"/>
  <c r="F1568" i="2"/>
  <c r="G1568" i="2" s="1"/>
  <c r="F1569" i="2"/>
  <c r="G1569" i="2" s="1"/>
  <c r="F1570" i="2"/>
  <c r="G1570" i="2" s="1"/>
  <c r="F1571" i="2"/>
  <c r="G1571" i="2" s="1"/>
  <c r="F1572" i="2"/>
  <c r="G1572" i="2" s="1"/>
  <c r="F1573" i="2"/>
  <c r="G1573" i="2" s="1"/>
  <c r="F1574" i="2"/>
  <c r="G1574" i="2" s="1"/>
  <c r="F1575" i="2"/>
  <c r="F1576" i="2"/>
  <c r="G1576" i="2" s="1"/>
  <c r="F1577" i="2"/>
  <c r="G1577" i="2" s="1"/>
  <c r="F1578" i="2"/>
  <c r="G1578" i="2" s="1"/>
  <c r="F1579" i="2"/>
  <c r="G1579" i="2" s="1"/>
  <c r="F1580" i="2"/>
  <c r="G1580" i="2" s="1"/>
  <c r="F1581" i="2"/>
  <c r="G1581" i="2" s="1"/>
  <c r="F1582" i="2"/>
  <c r="G1582" i="2" s="1"/>
  <c r="F1583" i="2"/>
  <c r="G1583" i="2" s="1"/>
  <c r="F1584" i="2"/>
  <c r="G1584" i="2" s="1"/>
  <c r="F1585" i="2"/>
  <c r="G1585" i="2" s="1"/>
  <c r="F1586" i="2"/>
  <c r="G1586" i="2" s="1"/>
  <c r="F1587" i="2"/>
  <c r="F1588" i="2"/>
  <c r="G1588" i="2" s="1"/>
  <c r="F1589" i="2"/>
  <c r="G1589" i="2" s="1"/>
  <c r="F1590" i="2"/>
  <c r="G1590" i="2" s="1"/>
  <c r="F1591" i="2"/>
  <c r="G1591" i="2" s="1"/>
  <c r="F1592" i="2"/>
  <c r="G1592" i="2" s="1"/>
  <c r="F1593" i="2"/>
  <c r="G1593" i="2" s="1"/>
  <c r="F1594" i="2"/>
  <c r="G1594" i="2" s="1"/>
  <c r="F1595" i="2"/>
  <c r="G1595" i="2" s="1"/>
  <c r="F1596" i="2"/>
  <c r="G1596" i="2" s="1"/>
  <c r="F1597" i="2"/>
  <c r="G1597" i="2" s="1"/>
  <c r="F1598" i="2"/>
  <c r="G1598" i="2" s="1"/>
  <c r="F1599" i="2"/>
  <c r="F1600" i="2"/>
  <c r="G1600" i="2" s="1"/>
  <c r="F1601" i="2"/>
  <c r="G1601" i="2" s="1"/>
  <c r="F1602" i="2"/>
  <c r="G1602" i="2" s="1"/>
  <c r="F1603" i="2"/>
  <c r="G1603" i="2" s="1"/>
  <c r="F1604" i="2"/>
  <c r="G1604" i="2" s="1"/>
  <c r="F1605" i="2"/>
  <c r="G1605" i="2" s="1"/>
  <c r="F1606" i="2"/>
  <c r="G1606" i="2" s="1"/>
  <c r="F1607" i="2"/>
  <c r="G1607" i="2" s="1"/>
  <c r="F1608" i="2"/>
  <c r="G1608" i="2" s="1"/>
  <c r="F1609" i="2"/>
  <c r="G1609" i="2" s="1"/>
  <c r="F1610" i="2"/>
  <c r="G1610" i="2" s="1"/>
  <c r="F1611" i="2"/>
  <c r="F1612" i="2"/>
  <c r="G1612" i="2" s="1"/>
  <c r="F1613" i="2"/>
  <c r="G1613" i="2" s="1"/>
  <c r="F1614" i="2"/>
  <c r="G1614" i="2" s="1"/>
  <c r="F1615" i="2"/>
  <c r="G1615" i="2" s="1"/>
  <c r="F1616" i="2"/>
  <c r="G1616" i="2" s="1"/>
  <c r="F1617" i="2"/>
  <c r="G1617" i="2" s="1"/>
  <c r="F1618" i="2"/>
  <c r="G1618" i="2" s="1"/>
  <c r="F1619" i="2"/>
  <c r="G1619" i="2" s="1"/>
  <c r="F1620" i="2"/>
  <c r="G1620" i="2" s="1"/>
  <c r="F1621" i="2"/>
  <c r="G1621" i="2" s="1"/>
  <c r="F1622" i="2"/>
  <c r="G1622" i="2" s="1"/>
  <c r="F1623" i="2"/>
  <c r="G1623" i="2" s="1"/>
  <c r="F1624" i="2"/>
  <c r="G1624" i="2" s="1"/>
  <c r="F1625" i="2"/>
  <c r="G1625" i="2" s="1"/>
  <c r="F1626" i="2"/>
  <c r="G1626" i="2" s="1"/>
  <c r="F1627" i="2"/>
  <c r="G1627" i="2" s="1"/>
  <c r="F1628" i="2"/>
  <c r="G1628" i="2" s="1"/>
  <c r="F1629" i="2"/>
  <c r="G1629" i="2" s="1"/>
  <c r="F1630" i="2"/>
  <c r="G1630" i="2" s="1"/>
  <c r="F1631" i="2"/>
  <c r="G1631" i="2" s="1"/>
  <c r="F1632" i="2"/>
  <c r="G1632" i="2" s="1"/>
  <c r="F1633" i="2"/>
  <c r="G1633" i="2" s="1"/>
  <c r="F1634" i="2"/>
  <c r="G1634" i="2" s="1"/>
  <c r="F1635" i="2"/>
  <c r="G1635" i="2" s="1"/>
  <c r="F1636" i="2"/>
  <c r="G1636" i="2" s="1"/>
  <c r="F1637" i="2"/>
  <c r="G1637" i="2" s="1"/>
  <c r="F1638" i="2"/>
  <c r="G1638" i="2" s="1"/>
  <c r="F1639" i="2"/>
  <c r="G1639" i="2" s="1"/>
  <c r="F1640" i="2"/>
  <c r="G1640" i="2" s="1"/>
  <c r="F1641" i="2"/>
  <c r="G1641" i="2" s="1"/>
  <c r="F1642" i="2"/>
  <c r="G1642" i="2" s="1"/>
  <c r="F1643" i="2"/>
  <c r="G1643" i="2" s="1"/>
  <c r="F1644" i="2"/>
  <c r="G1644" i="2" s="1"/>
  <c r="F1645" i="2"/>
  <c r="G1645" i="2" s="1"/>
  <c r="F1646" i="2"/>
  <c r="G1646" i="2" s="1"/>
  <c r="F1647" i="2"/>
  <c r="F1648" i="2"/>
  <c r="G1648" i="2" s="1"/>
  <c r="F1649" i="2"/>
  <c r="G1649" i="2" s="1"/>
  <c r="F1650" i="2"/>
  <c r="G1650" i="2" s="1"/>
  <c r="F1651" i="2"/>
  <c r="G1651" i="2" s="1"/>
  <c r="F1652" i="2"/>
  <c r="G1652" i="2" s="1"/>
  <c r="F1653" i="2"/>
  <c r="G1653" i="2" s="1"/>
  <c r="F1654" i="2"/>
  <c r="G1654" i="2" s="1"/>
  <c r="F1655" i="2"/>
  <c r="G1655" i="2" s="1"/>
  <c r="F1656" i="2"/>
  <c r="G1656" i="2" s="1"/>
  <c r="F1657" i="2"/>
  <c r="G1657" i="2" s="1"/>
  <c r="F1658" i="2"/>
  <c r="G1658" i="2" s="1"/>
  <c r="F1659" i="2"/>
  <c r="F1660" i="2"/>
  <c r="G1660" i="2" s="1"/>
  <c r="F1661" i="2"/>
  <c r="G1661" i="2" s="1"/>
  <c r="F1662" i="2"/>
  <c r="G1662" i="2" s="1"/>
  <c r="F1663" i="2"/>
  <c r="G1663" i="2" s="1"/>
  <c r="F1664" i="2"/>
  <c r="G1664" i="2" s="1"/>
  <c r="F1665" i="2"/>
  <c r="G1665" i="2" s="1"/>
  <c r="F1666" i="2"/>
  <c r="G1666" i="2" s="1"/>
  <c r="F1667" i="2"/>
  <c r="G1667" i="2" s="1"/>
  <c r="F1668" i="2"/>
  <c r="G1668" i="2" s="1"/>
  <c r="F1669" i="2"/>
  <c r="G1669" i="2" s="1"/>
  <c r="F1670" i="2"/>
  <c r="G1670" i="2" s="1"/>
  <c r="F1671" i="2"/>
  <c r="F1672" i="2"/>
  <c r="G1672" i="2" s="1"/>
  <c r="F1673" i="2"/>
  <c r="G1673" i="2" s="1"/>
  <c r="F1674" i="2"/>
  <c r="G1674" i="2" s="1"/>
  <c r="F1675" i="2"/>
  <c r="G1675" i="2" s="1"/>
  <c r="F1676" i="2"/>
  <c r="G1676" i="2" s="1"/>
  <c r="F1677" i="2"/>
  <c r="G1677" i="2" s="1"/>
  <c r="F1678" i="2"/>
  <c r="G1678" i="2" s="1"/>
  <c r="F1679" i="2"/>
  <c r="G1679" i="2" s="1"/>
  <c r="F1680" i="2"/>
  <c r="G1680" i="2" s="1"/>
  <c r="F1681" i="2"/>
  <c r="G1681" i="2" s="1"/>
  <c r="F1682" i="2"/>
  <c r="G1682" i="2" s="1"/>
  <c r="F1683" i="2"/>
  <c r="F1684" i="2"/>
  <c r="G1684" i="2" s="1"/>
  <c r="F1685" i="2"/>
  <c r="G1685" i="2" s="1"/>
  <c r="F1686" i="2"/>
  <c r="G1686" i="2" s="1"/>
  <c r="F1687" i="2"/>
  <c r="G1687" i="2" s="1"/>
  <c r="F1688" i="2"/>
  <c r="G1688" i="2" s="1"/>
  <c r="F1689" i="2"/>
  <c r="G1689" i="2" s="1"/>
  <c r="F1690" i="2"/>
  <c r="G1690" i="2" s="1"/>
  <c r="F1691" i="2"/>
  <c r="G1691" i="2" s="1"/>
  <c r="F1692" i="2"/>
  <c r="G1692" i="2" s="1"/>
  <c r="F1693" i="2"/>
  <c r="G1693" i="2" s="1"/>
  <c r="F1694" i="2"/>
  <c r="G1694" i="2" s="1"/>
  <c r="F1695" i="2"/>
  <c r="F1696" i="2"/>
  <c r="G1696" i="2" s="1"/>
  <c r="F1697" i="2"/>
  <c r="G1697" i="2" s="1"/>
  <c r="F1698" i="2"/>
  <c r="G1698" i="2" s="1"/>
  <c r="F1699" i="2"/>
  <c r="G1699" i="2" s="1"/>
  <c r="F1700" i="2"/>
  <c r="G1700" i="2" s="1"/>
  <c r="F1701" i="2"/>
  <c r="G1701" i="2" s="1"/>
  <c r="F1702" i="2"/>
  <c r="G1702" i="2" s="1"/>
  <c r="F1703" i="2"/>
  <c r="G1703" i="2" s="1"/>
  <c r="F1704" i="2"/>
  <c r="G1704" i="2" s="1"/>
  <c r="F1705" i="2"/>
  <c r="G1705" i="2" s="1"/>
  <c r="F1706" i="2"/>
  <c r="G1706" i="2" s="1"/>
  <c r="F1707" i="2"/>
  <c r="F1708" i="2"/>
  <c r="G1708" i="2" s="1"/>
  <c r="F1709" i="2"/>
  <c r="G1709" i="2" s="1"/>
  <c r="F1710" i="2"/>
  <c r="G1710" i="2" s="1"/>
  <c r="F1711" i="2"/>
  <c r="G1711" i="2" s="1"/>
  <c r="F1712" i="2"/>
  <c r="G1712" i="2" s="1"/>
  <c r="F1713" i="2"/>
  <c r="G1713" i="2" s="1"/>
  <c r="F1714" i="2"/>
  <c r="G1714" i="2" s="1"/>
  <c r="F1715" i="2"/>
  <c r="G1715" i="2" s="1"/>
  <c r="F1716" i="2"/>
  <c r="G1716" i="2" s="1"/>
  <c r="F1717" i="2"/>
  <c r="G1717" i="2" s="1"/>
  <c r="F1718" i="2"/>
  <c r="G1718" i="2" s="1"/>
  <c r="F1719" i="2"/>
  <c r="F1720" i="2"/>
  <c r="G1720" i="2" s="1"/>
  <c r="F1721" i="2"/>
  <c r="G1721" i="2" s="1"/>
  <c r="F1722" i="2"/>
  <c r="G1722" i="2" s="1"/>
  <c r="F1723" i="2"/>
  <c r="G1723" i="2" s="1"/>
  <c r="F1724" i="2"/>
  <c r="G1724" i="2" s="1"/>
  <c r="F1725" i="2"/>
  <c r="G1725" i="2" s="1"/>
  <c r="F1726" i="2"/>
  <c r="G1726" i="2" s="1"/>
  <c r="F1727" i="2"/>
  <c r="G1727" i="2" s="1"/>
  <c r="F1728" i="2"/>
  <c r="G1728" i="2" s="1"/>
  <c r="F1729" i="2"/>
  <c r="G1729" i="2" s="1"/>
  <c r="F1730" i="2"/>
  <c r="G1730" i="2" s="1"/>
  <c r="F1731" i="2"/>
  <c r="F1732" i="2"/>
  <c r="G1732" i="2" s="1"/>
  <c r="F1733" i="2"/>
  <c r="G1733" i="2" s="1"/>
  <c r="F1734" i="2"/>
  <c r="G1734" i="2" s="1"/>
  <c r="F1735" i="2"/>
  <c r="G1735" i="2" s="1"/>
  <c r="F1736" i="2"/>
  <c r="G1736" i="2" s="1"/>
  <c r="F1737" i="2"/>
  <c r="G1737" i="2" s="1"/>
  <c r="F1738" i="2"/>
  <c r="G1738" i="2" s="1"/>
  <c r="F1739" i="2"/>
  <c r="G1739" i="2" s="1"/>
  <c r="F1740" i="2"/>
  <c r="G1740" i="2" s="1"/>
  <c r="F1741" i="2"/>
  <c r="G1741" i="2" s="1"/>
  <c r="F1742" i="2"/>
  <c r="G1742" i="2" s="1"/>
  <c r="F1743" i="2"/>
  <c r="F1744" i="2"/>
  <c r="G1744" i="2" s="1"/>
  <c r="F1745" i="2"/>
  <c r="G1745" i="2" s="1"/>
  <c r="F1746" i="2"/>
  <c r="G1746" i="2" s="1"/>
  <c r="F1747" i="2"/>
  <c r="G1747" i="2" s="1"/>
  <c r="F1748" i="2"/>
  <c r="G1748" i="2" s="1"/>
  <c r="F1749" i="2"/>
  <c r="G1749" i="2" s="1"/>
  <c r="F1750" i="2"/>
  <c r="G1750" i="2" s="1"/>
  <c r="F1751" i="2"/>
  <c r="G1751" i="2" s="1"/>
  <c r="F1752" i="2"/>
  <c r="G1752" i="2" s="1"/>
  <c r="F1753" i="2"/>
  <c r="G1753" i="2" s="1"/>
  <c r="F1754" i="2"/>
  <c r="G1754" i="2" s="1"/>
  <c r="F1755" i="2"/>
  <c r="F1756" i="2"/>
  <c r="G1756" i="2" s="1"/>
  <c r="F1757" i="2"/>
  <c r="G1757" i="2" s="1"/>
  <c r="F1758" i="2"/>
  <c r="G1758" i="2" s="1"/>
  <c r="F1759" i="2"/>
  <c r="G1759" i="2" s="1"/>
  <c r="F1760" i="2"/>
  <c r="G1760" i="2" s="1"/>
  <c r="F1761" i="2"/>
  <c r="G1761" i="2" s="1"/>
  <c r="F1762" i="2"/>
  <c r="G1762" i="2" s="1"/>
  <c r="F1763" i="2"/>
  <c r="G1763" i="2" s="1"/>
  <c r="F1764" i="2"/>
  <c r="G1764" i="2" s="1"/>
  <c r="F1765" i="2"/>
  <c r="G1765" i="2" s="1"/>
  <c r="F1766" i="2"/>
  <c r="G1766" i="2" s="1"/>
  <c r="F1767" i="2"/>
  <c r="F1768" i="2"/>
  <c r="G1768" i="2" s="1"/>
  <c r="F1769" i="2"/>
  <c r="G1769" i="2" s="1"/>
  <c r="F1770" i="2"/>
  <c r="G1770" i="2" s="1"/>
  <c r="F1771" i="2"/>
  <c r="G1771" i="2" s="1"/>
  <c r="F1772" i="2"/>
  <c r="G1772" i="2" s="1"/>
  <c r="F1773" i="2"/>
  <c r="G1773" i="2" s="1"/>
  <c r="F1774" i="2"/>
  <c r="G1774" i="2" s="1"/>
  <c r="F1775" i="2"/>
  <c r="G1775" i="2" s="1"/>
  <c r="F1776" i="2"/>
  <c r="G1776" i="2" s="1"/>
  <c r="F1777" i="2"/>
  <c r="G1777" i="2" s="1"/>
  <c r="F1778" i="2"/>
  <c r="G1778" i="2" s="1"/>
  <c r="F1779" i="2"/>
  <c r="F1780" i="2"/>
  <c r="G1780" i="2" s="1"/>
  <c r="F1781" i="2"/>
  <c r="G1781" i="2" s="1"/>
  <c r="F1782" i="2"/>
  <c r="G1782" i="2" s="1"/>
  <c r="F1783" i="2"/>
  <c r="G1783" i="2" s="1"/>
  <c r="F1784" i="2"/>
  <c r="G1784" i="2" s="1"/>
  <c r="F1785" i="2"/>
  <c r="G1785" i="2" s="1"/>
  <c r="F1786" i="2"/>
  <c r="G1786" i="2" s="1"/>
  <c r="F1787" i="2"/>
  <c r="G1787" i="2" s="1"/>
  <c r="F1788" i="2"/>
  <c r="G1788" i="2" s="1"/>
  <c r="F1789" i="2"/>
  <c r="G1789" i="2" s="1"/>
  <c r="F1790" i="2"/>
  <c r="G1790" i="2" s="1"/>
  <c r="F1791" i="2"/>
  <c r="F1792" i="2"/>
  <c r="G1792" i="2" s="1"/>
  <c r="F1793" i="2"/>
  <c r="G1793" i="2" s="1"/>
  <c r="F1794" i="2"/>
  <c r="G1794" i="2" s="1"/>
  <c r="F1795" i="2"/>
  <c r="G1795" i="2" s="1"/>
  <c r="F1796" i="2"/>
  <c r="G1796" i="2" s="1"/>
  <c r="F1797" i="2"/>
  <c r="G1797" i="2" s="1"/>
  <c r="F1798" i="2"/>
  <c r="G1798" i="2" s="1"/>
  <c r="F1799" i="2"/>
  <c r="G1799" i="2" s="1"/>
  <c r="F1800" i="2"/>
  <c r="G1800" i="2" s="1"/>
  <c r="F1801" i="2"/>
  <c r="G1801" i="2" s="1"/>
  <c r="F1802" i="2"/>
  <c r="G1802" i="2" s="1"/>
  <c r="F1803" i="2"/>
  <c r="F1804" i="2"/>
  <c r="G1804" i="2" s="1"/>
  <c r="F1805" i="2"/>
  <c r="G1805" i="2" s="1"/>
  <c r="F1806" i="2"/>
  <c r="G1806" i="2" s="1"/>
  <c r="F1807" i="2"/>
  <c r="G1807" i="2" s="1"/>
  <c r="F1808" i="2"/>
  <c r="G1808" i="2" s="1"/>
  <c r="F1809" i="2"/>
  <c r="G1809" i="2" s="1"/>
  <c r="F1810" i="2"/>
  <c r="G1810" i="2" s="1"/>
  <c r="F1811" i="2"/>
  <c r="G1811" i="2" s="1"/>
  <c r="F1812" i="2"/>
  <c r="G1812" i="2" s="1"/>
  <c r="F1813" i="2"/>
  <c r="G1813" i="2" s="1"/>
  <c r="F1814" i="2"/>
  <c r="G1814" i="2" s="1"/>
  <c r="F1815" i="2"/>
  <c r="F1816" i="2"/>
  <c r="G1816" i="2" s="1"/>
  <c r="F1817" i="2"/>
  <c r="G1817" i="2" s="1"/>
  <c r="F1818" i="2"/>
  <c r="G1818" i="2" s="1"/>
  <c r="F1819" i="2"/>
  <c r="G1819" i="2" s="1"/>
  <c r="F1820" i="2"/>
  <c r="G1820" i="2" s="1"/>
  <c r="F1821" i="2"/>
  <c r="G1821" i="2" s="1"/>
  <c r="F1822" i="2"/>
  <c r="G1822" i="2" s="1"/>
  <c r="F1823" i="2"/>
  <c r="G1823" i="2" s="1"/>
  <c r="F1824" i="2"/>
  <c r="G1824" i="2" s="1"/>
  <c r="F1825" i="2"/>
  <c r="G1825" i="2" s="1"/>
  <c r="F1826" i="2"/>
  <c r="G1826" i="2" s="1"/>
  <c r="F1827" i="2"/>
  <c r="F1828" i="2"/>
  <c r="G1828" i="2" s="1"/>
  <c r="F1829" i="2"/>
  <c r="G1829" i="2" s="1"/>
  <c r="F1830" i="2"/>
  <c r="G1830" i="2" s="1"/>
  <c r="F1831" i="2"/>
  <c r="G1831" i="2" s="1"/>
  <c r="F1832" i="2"/>
  <c r="G1832" i="2" s="1"/>
  <c r="F1833" i="2"/>
  <c r="G1833" i="2" s="1"/>
  <c r="F1834" i="2"/>
  <c r="G1834" i="2" s="1"/>
  <c r="F1835" i="2"/>
  <c r="G1835" i="2" s="1"/>
  <c r="F1836" i="2"/>
  <c r="G1836" i="2" s="1"/>
  <c r="F1837" i="2"/>
  <c r="G1837" i="2" s="1"/>
  <c r="F1838" i="2"/>
  <c r="G1838" i="2" s="1"/>
  <c r="F1839" i="2"/>
  <c r="F1840" i="2"/>
  <c r="G1840" i="2" s="1"/>
  <c r="F1841" i="2"/>
  <c r="G1841" i="2" s="1"/>
  <c r="F1842" i="2"/>
  <c r="G1842" i="2" s="1"/>
  <c r="F1843" i="2"/>
  <c r="G1843" i="2" s="1"/>
  <c r="F1844" i="2"/>
  <c r="G1844" i="2" s="1"/>
  <c r="F1845" i="2"/>
  <c r="G1845" i="2" s="1"/>
  <c r="F1846" i="2"/>
  <c r="G1846" i="2" s="1"/>
  <c r="F1847" i="2"/>
  <c r="G1847" i="2" s="1"/>
  <c r="F1848" i="2"/>
  <c r="G1848" i="2" s="1"/>
  <c r="F1849" i="2"/>
  <c r="G1849" i="2" s="1"/>
  <c r="F1850" i="2"/>
  <c r="G1850" i="2" s="1"/>
  <c r="F1851" i="2"/>
  <c r="F1852" i="2"/>
  <c r="G1852" i="2" s="1"/>
  <c r="F1853" i="2"/>
  <c r="G1853" i="2" s="1"/>
  <c r="F1854" i="2"/>
  <c r="G1854" i="2" s="1"/>
  <c r="F1855" i="2"/>
  <c r="G1855" i="2" s="1"/>
  <c r="F1856" i="2"/>
  <c r="G1856" i="2" s="1"/>
  <c r="F1857" i="2"/>
  <c r="G1857" i="2" s="1"/>
  <c r="F1858" i="2"/>
  <c r="G1858" i="2" s="1"/>
  <c r="F1859" i="2"/>
  <c r="G1859" i="2" s="1"/>
  <c r="F1860" i="2"/>
  <c r="G1860" i="2" s="1"/>
  <c r="F1861" i="2"/>
  <c r="G1861" i="2" s="1"/>
  <c r="F1862" i="2"/>
  <c r="G1862" i="2" s="1"/>
  <c r="F1863" i="2"/>
  <c r="F1864" i="2"/>
  <c r="G1864" i="2" s="1"/>
  <c r="F1865" i="2"/>
  <c r="G1865" i="2" s="1"/>
  <c r="F1866" i="2"/>
  <c r="G1866" i="2" s="1"/>
  <c r="F1867" i="2"/>
  <c r="G1867" i="2" s="1"/>
  <c r="F1868" i="2"/>
  <c r="G1868" i="2" s="1"/>
  <c r="F1869" i="2"/>
  <c r="G1869" i="2" s="1"/>
  <c r="F1870" i="2"/>
  <c r="G1870" i="2" s="1"/>
  <c r="F1871" i="2"/>
  <c r="G1871" i="2" s="1"/>
  <c r="F1872" i="2"/>
  <c r="G1872" i="2" s="1"/>
  <c r="F1873" i="2"/>
  <c r="G1873" i="2" s="1"/>
  <c r="F1874" i="2"/>
  <c r="G1874" i="2" s="1"/>
  <c r="F1875" i="2"/>
  <c r="F1876" i="2"/>
  <c r="G1876" i="2" s="1"/>
  <c r="F1877" i="2"/>
  <c r="G1877" i="2" s="1"/>
  <c r="F1878" i="2"/>
  <c r="G1878" i="2" s="1"/>
  <c r="F1879" i="2"/>
  <c r="G1879" i="2" s="1"/>
  <c r="F1880" i="2"/>
  <c r="G1880" i="2" s="1"/>
  <c r="F1881" i="2"/>
  <c r="G1881" i="2" s="1"/>
  <c r="F1882" i="2"/>
  <c r="G1882" i="2" s="1"/>
  <c r="F1883" i="2"/>
  <c r="G1883" i="2" s="1"/>
  <c r="F1884" i="2"/>
  <c r="G1884" i="2" s="1"/>
  <c r="F1885" i="2"/>
  <c r="G1885" i="2" s="1"/>
  <c r="F1886" i="2"/>
  <c r="G1886" i="2" s="1"/>
  <c r="F1887" i="2"/>
  <c r="F1888" i="2"/>
  <c r="G1888" i="2" s="1"/>
  <c r="F1889" i="2"/>
  <c r="G1889" i="2" s="1"/>
  <c r="F1890" i="2"/>
  <c r="G1890" i="2" s="1"/>
  <c r="F1891" i="2"/>
  <c r="G1891" i="2" s="1"/>
  <c r="F1892" i="2"/>
  <c r="G1892" i="2" s="1"/>
  <c r="F1893" i="2"/>
  <c r="G1893" i="2" s="1"/>
  <c r="F1894" i="2"/>
  <c r="G1894" i="2" s="1"/>
  <c r="F1895" i="2"/>
  <c r="G1895" i="2" s="1"/>
  <c r="F1896" i="2"/>
  <c r="G1896" i="2" s="1"/>
  <c r="F1897" i="2"/>
  <c r="G1897" i="2" s="1"/>
  <c r="F1898" i="2"/>
  <c r="G1898" i="2" s="1"/>
  <c r="F1899" i="2"/>
  <c r="F1900" i="2"/>
  <c r="G1900" i="2" s="1"/>
  <c r="F1901" i="2"/>
  <c r="G1901" i="2" s="1"/>
  <c r="F1902" i="2"/>
  <c r="G1902" i="2" s="1"/>
  <c r="F1903" i="2"/>
  <c r="G1903" i="2" s="1"/>
  <c r="F1904" i="2"/>
  <c r="G1904" i="2" s="1"/>
  <c r="F1905" i="2"/>
  <c r="G1905" i="2" s="1"/>
  <c r="F1906" i="2"/>
  <c r="G1906" i="2" s="1"/>
  <c r="F1907" i="2"/>
  <c r="G1907" i="2" s="1"/>
  <c r="F1908" i="2"/>
  <c r="G1908" i="2" s="1"/>
  <c r="F1909" i="2"/>
  <c r="G1909" i="2" s="1"/>
  <c r="F1910" i="2"/>
  <c r="G1910" i="2" s="1"/>
  <c r="F1911" i="2"/>
  <c r="F1912" i="2"/>
  <c r="G1912" i="2" s="1"/>
  <c r="F1913" i="2"/>
  <c r="G1913" i="2" s="1"/>
  <c r="F1914" i="2"/>
  <c r="G1914" i="2" s="1"/>
  <c r="F1915" i="2"/>
  <c r="G1915" i="2" s="1"/>
  <c r="F1916" i="2"/>
  <c r="G1916" i="2" s="1"/>
  <c r="F1917" i="2"/>
  <c r="G1917" i="2" s="1"/>
  <c r="F1918" i="2"/>
  <c r="G1918" i="2" s="1"/>
  <c r="F1919" i="2"/>
  <c r="G1919" i="2" s="1"/>
  <c r="F1920" i="2"/>
  <c r="G1920" i="2" s="1"/>
  <c r="F1921" i="2"/>
  <c r="G1921" i="2" s="1"/>
  <c r="F1922" i="2"/>
  <c r="G1922" i="2" s="1"/>
  <c r="F1923" i="2"/>
  <c r="F1924" i="2"/>
  <c r="G1924" i="2" s="1"/>
  <c r="F1925" i="2"/>
  <c r="G1925" i="2" s="1"/>
  <c r="F1926" i="2"/>
  <c r="G1926" i="2" s="1"/>
  <c r="F1927" i="2"/>
  <c r="G1927" i="2" s="1"/>
  <c r="F1928" i="2"/>
  <c r="G1928" i="2" s="1"/>
  <c r="F1929" i="2"/>
  <c r="G1929" i="2" s="1"/>
  <c r="F1930" i="2"/>
  <c r="G1930" i="2" s="1"/>
  <c r="F1931" i="2"/>
  <c r="G1931" i="2" s="1"/>
  <c r="F1932" i="2"/>
  <c r="G1932" i="2" s="1"/>
  <c r="F1933" i="2"/>
  <c r="G1933" i="2" s="1"/>
  <c r="F1934" i="2"/>
  <c r="G1934" i="2" s="1"/>
  <c r="F1935" i="2"/>
  <c r="F1936" i="2"/>
  <c r="G1936" i="2" s="1"/>
  <c r="F1937" i="2"/>
  <c r="G1937" i="2" s="1"/>
  <c r="F1938" i="2"/>
  <c r="G1938" i="2" s="1"/>
  <c r="F1939" i="2"/>
  <c r="G1939" i="2" s="1"/>
  <c r="F1940" i="2"/>
  <c r="G1940" i="2" s="1"/>
  <c r="F1941" i="2"/>
  <c r="G1941" i="2" s="1"/>
  <c r="F1942" i="2"/>
  <c r="G1942" i="2" s="1"/>
  <c r="F1943" i="2"/>
  <c r="G1943" i="2" s="1"/>
  <c r="F1944" i="2"/>
  <c r="G1944" i="2" s="1"/>
  <c r="F1945" i="2"/>
  <c r="G1945" i="2" s="1"/>
  <c r="F1946" i="2"/>
  <c r="G1946" i="2" s="1"/>
  <c r="F1947" i="2"/>
  <c r="F1948" i="2"/>
  <c r="G1948" i="2" s="1"/>
  <c r="F1949" i="2"/>
  <c r="G1949" i="2" s="1"/>
  <c r="F1950" i="2"/>
  <c r="G1950" i="2" s="1"/>
  <c r="F1951" i="2"/>
  <c r="G1951" i="2" s="1"/>
  <c r="F1952" i="2"/>
  <c r="G1952" i="2" s="1"/>
  <c r="F1953" i="2"/>
  <c r="G1953" i="2" s="1"/>
  <c r="F1954" i="2"/>
  <c r="G1954" i="2" s="1"/>
  <c r="F1955" i="2"/>
  <c r="G1955" i="2" s="1"/>
  <c r="F1956" i="2"/>
  <c r="G1956" i="2" s="1"/>
  <c r="F1957" i="2"/>
  <c r="G1957" i="2" s="1"/>
  <c r="F1958" i="2"/>
  <c r="G1958" i="2" s="1"/>
  <c r="F1959" i="2"/>
  <c r="F1960" i="2"/>
  <c r="G1960" i="2" s="1"/>
  <c r="F1961" i="2"/>
  <c r="G1961" i="2" s="1"/>
  <c r="F1962" i="2"/>
  <c r="G1962" i="2" s="1"/>
  <c r="F1963" i="2"/>
  <c r="G1963" i="2" s="1"/>
  <c r="F1964" i="2"/>
  <c r="G1964" i="2" s="1"/>
  <c r="F1965" i="2"/>
  <c r="G1965" i="2" s="1"/>
  <c r="F1966" i="2"/>
  <c r="G1966" i="2" s="1"/>
  <c r="F1967" i="2"/>
  <c r="G1967" i="2" s="1"/>
  <c r="F1968" i="2"/>
  <c r="G1968" i="2" s="1"/>
  <c r="F1969" i="2"/>
  <c r="G1969" i="2" s="1"/>
  <c r="F1970" i="2"/>
  <c r="G1970" i="2" s="1"/>
  <c r="F1971" i="2"/>
  <c r="F1972" i="2"/>
  <c r="G1972" i="2" s="1"/>
  <c r="F1973" i="2"/>
  <c r="G1973" i="2" s="1"/>
  <c r="F1974" i="2"/>
  <c r="G1974" i="2" s="1"/>
  <c r="F1975" i="2"/>
  <c r="G1975" i="2" s="1"/>
  <c r="F1976" i="2"/>
  <c r="G1976" i="2" s="1"/>
  <c r="F1977" i="2"/>
  <c r="G1977" i="2" s="1"/>
  <c r="F1978" i="2"/>
  <c r="G1978" i="2" s="1"/>
  <c r="F1979" i="2"/>
  <c r="G1979" i="2" s="1"/>
  <c r="F1980" i="2"/>
  <c r="G1980" i="2" s="1"/>
  <c r="F1981" i="2"/>
  <c r="G1981" i="2" s="1"/>
  <c r="F1982" i="2"/>
  <c r="G1982" i="2" s="1"/>
  <c r="F1983" i="2"/>
  <c r="F1984" i="2"/>
  <c r="G1984" i="2" s="1"/>
  <c r="F1985" i="2"/>
  <c r="G1985" i="2" s="1"/>
  <c r="F1986" i="2"/>
  <c r="G1986" i="2" s="1"/>
  <c r="F1987" i="2"/>
  <c r="G1987" i="2" s="1"/>
  <c r="F1988" i="2"/>
  <c r="G1988" i="2" s="1"/>
  <c r="F1989" i="2"/>
  <c r="G1989" i="2" s="1"/>
  <c r="F1990" i="2"/>
  <c r="G1990" i="2" s="1"/>
  <c r="F1991" i="2"/>
  <c r="G1991" i="2" s="1"/>
  <c r="F1992" i="2"/>
  <c r="G1992" i="2" s="1"/>
  <c r="F1993" i="2"/>
  <c r="G1993" i="2" s="1"/>
  <c r="F1994" i="2"/>
  <c r="G1994" i="2" s="1"/>
  <c r="F1995" i="2"/>
  <c r="F1996" i="2"/>
  <c r="G1996" i="2" s="1"/>
  <c r="F1997" i="2"/>
  <c r="G1997" i="2" s="1"/>
  <c r="F1998" i="2"/>
  <c r="G1998" i="2" s="1"/>
  <c r="F1999" i="2"/>
  <c r="G1999" i="2" s="1"/>
  <c r="F2000" i="2"/>
  <c r="G2000" i="2" s="1"/>
  <c r="F2001" i="2"/>
  <c r="G2001" i="2" s="1"/>
  <c r="F2002" i="2"/>
  <c r="G2002" i="2" s="1"/>
  <c r="F2003" i="2"/>
  <c r="G2003" i="2" s="1"/>
  <c r="F2004" i="2"/>
  <c r="G2004" i="2" s="1"/>
  <c r="F2005" i="2"/>
  <c r="G2005" i="2" s="1"/>
  <c r="F2006" i="2"/>
  <c r="G2006" i="2" s="1"/>
  <c r="F2007" i="2"/>
  <c r="F2008" i="2"/>
  <c r="G2008" i="2" s="1"/>
  <c r="F2009" i="2"/>
  <c r="G2009" i="2" s="1"/>
  <c r="F2010" i="2"/>
  <c r="G2010" i="2" s="1"/>
  <c r="F2011" i="2"/>
  <c r="G2011" i="2" s="1"/>
  <c r="F2012" i="2"/>
  <c r="G2012" i="2" s="1"/>
  <c r="F2013" i="2"/>
  <c r="G2013" i="2" s="1"/>
  <c r="F2014" i="2"/>
  <c r="G2014" i="2" s="1"/>
  <c r="F2015" i="2"/>
  <c r="G2015" i="2" s="1"/>
  <c r="F2016" i="2"/>
  <c r="G2016" i="2" s="1"/>
  <c r="F2017" i="2"/>
  <c r="G2017" i="2" s="1"/>
  <c r="F2018" i="2"/>
  <c r="G2018" i="2" s="1"/>
  <c r="F2019" i="2"/>
  <c r="F2020" i="2"/>
  <c r="G2020" i="2" s="1"/>
  <c r="F2021" i="2"/>
  <c r="G2021" i="2" s="1"/>
  <c r="F2022" i="2"/>
  <c r="G2022" i="2" s="1"/>
  <c r="F2023" i="2"/>
  <c r="G2023" i="2" s="1"/>
  <c r="F2024" i="2"/>
  <c r="G2024" i="2" s="1"/>
  <c r="F2025" i="2"/>
  <c r="G2025" i="2" s="1"/>
  <c r="F2026" i="2"/>
  <c r="G2026" i="2" s="1"/>
  <c r="F2027" i="2"/>
  <c r="G2027" i="2" s="1"/>
  <c r="F2028" i="2"/>
  <c r="G2028" i="2" s="1"/>
  <c r="F2029" i="2"/>
  <c r="G2029" i="2" s="1"/>
  <c r="F2030" i="2"/>
  <c r="G2030" i="2" s="1"/>
  <c r="F2031" i="2"/>
  <c r="F2032" i="2"/>
  <c r="G2032" i="2" s="1"/>
  <c r="F2033" i="2"/>
  <c r="G2033" i="2" s="1"/>
  <c r="F2034" i="2"/>
  <c r="G2034" i="2" s="1"/>
  <c r="F2035" i="2"/>
  <c r="G2035" i="2" s="1"/>
  <c r="F2036" i="2"/>
  <c r="G2036" i="2" s="1"/>
  <c r="F2037" i="2"/>
  <c r="G2037" i="2" s="1"/>
  <c r="F2038" i="2"/>
  <c r="G2038" i="2" s="1"/>
  <c r="F2039" i="2"/>
  <c r="G2039" i="2" s="1"/>
  <c r="F2040" i="2"/>
  <c r="G2040" i="2" s="1"/>
  <c r="F2041" i="2"/>
  <c r="G2041" i="2" s="1"/>
  <c r="F2042" i="2"/>
  <c r="G2042" i="2" s="1"/>
  <c r="F2043" i="2"/>
  <c r="F2044" i="2"/>
  <c r="G2044" i="2" s="1"/>
  <c r="F2045" i="2"/>
  <c r="G2045" i="2" s="1"/>
  <c r="F2046" i="2"/>
  <c r="G2046" i="2" s="1"/>
  <c r="F2047" i="2"/>
  <c r="G2047" i="2" s="1"/>
  <c r="F2048" i="2"/>
  <c r="G2048" i="2" s="1"/>
  <c r="F2049" i="2"/>
  <c r="G2049" i="2" s="1"/>
  <c r="F2050" i="2"/>
  <c r="G2050" i="2" s="1"/>
  <c r="F2051" i="2"/>
  <c r="G2051" i="2" s="1"/>
  <c r="F2052" i="2"/>
  <c r="G2052" i="2" s="1"/>
  <c r="F2053" i="2"/>
  <c r="G2053" i="2" s="1"/>
  <c r="F2054" i="2"/>
  <c r="G2054" i="2" s="1"/>
  <c r="F2055" i="2"/>
  <c r="F2056" i="2"/>
  <c r="G2056" i="2" s="1"/>
  <c r="F2057" i="2"/>
  <c r="G2057" i="2" s="1"/>
  <c r="F2058" i="2"/>
  <c r="G2058" i="2" s="1"/>
  <c r="F2059" i="2"/>
  <c r="G2059" i="2" s="1"/>
  <c r="F2060" i="2"/>
  <c r="G2060" i="2" s="1"/>
  <c r="F2061" i="2"/>
  <c r="G2061" i="2" s="1"/>
  <c r="F2062" i="2"/>
  <c r="G2062" i="2" s="1"/>
  <c r="F2063" i="2"/>
  <c r="G2063" i="2" s="1"/>
  <c r="F2064" i="2"/>
  <c r="G2064" i="2" s="1"/>
  <c r="F2065" i="2"/>
  <c r="G2065" i="2" s="1"/>
  <c r="F2066" i="2"/>
  <c r="G2066" i="2" s="1"/>
  <c r="F2067" i="2"/>
  <c r="F2068" i="2"/>
  <c r="G2068" i="2" s="1"/>
  <c r="F2069" i="2"/>
  <c r="G2069" i="2" s="1"/>
  <c r="F2070" i="2"/>
  <c r="G2070" i="2" s="1"/>
  <c r="F2071" i="2"/>
  <c r="G2071" i="2" s="1"/>
  <c r="F2072" i="2"/>
  <c r="G2072" i="2" s="1"/>
  <c r="F2073" i="2"/>
  <c r="G2073" i="2" s="1"/>
  <c r="F2074" i="2"/>
  <c r="G2074" i="2" s="1"/>
  <c r="F2075" i="2"/>
  <c r="G2075" i="2" s="1"/>
  <c r="F2076" i="2"/>
  <c r="G2076" i="2" s="1"/>
  <c r="F2077" i="2"/>
  <c r="G2077" i="2" s="1"/>
  <c r="F2078" i="2"/>
  <c r="G2078" i="2" s="1"/>
  <c r="F2079" i="2"/>
  <c r="F2080" i="2"/>
  <c r="G2080" i="2" s="1"/>
  <c r="F2081" i="2"/>
  <c r="G2081" i="2" s="1"/>
  <c r="F2082" i="2"/>
  <c r="G2082" i="2" s="1"/>
  <c r="F2083" i="2"/>
  <c r="G2083" i="2" s="1"/>
  <c r="F2084" i="2"/>
  <c r="G2084" i="2" s="1"/>
  <c r="F2085" i="2"/>
  <c r="G2085" i="2" s="1"/>
  <c r="F2086" i="2"/>
  <c r="G2086" i="2" s="1"/>
  <c r="F2087" i="2"/>
  <c r="G2087" i="2" s="1"/>
  <c r="F2088" i="2"/>
  <c r="G2088" i="2" s="1"/>
  <c r="F2089" i="2"/>
  <c r="G2089" i="2" s="1"/>
  <c r="F2090" i="2"/>
  <c r="G2090" i="2" s="1"/>
  <c r="F2091" i="2"/>
  <c r="F2092" i="2"/>
  <c r="G2092" i="2" s="1"/>
  <c r="F2093" i="2"/>
  <c r="G2093" i="2" s="1"/>
  <c r="F2094" i="2"/>
  <c r="G2094" i="2" s="1"/>
  <c r="F2095" i="2"/>
  <c r="G2095" i="2" s="1"/>
  <c r="F2096" i="2"/>
  <c r="G2096" i="2" s="1"/>
  <c r="F2097" i="2"/>
  <c r="G2097" i="2" s="1"/>
  <c r="F2098" i="2"/>
  <c r="G2098" i="2" s="1"/>
  <c r="F2099" i="2"/>
  <c r="G2099" i="2" s="1"/>
  <c r="F2100" i="2"/>
  <c r="G2100" i="2" s="1"/>
  <c r="F2101" i="2"/>
  <c r="G2101" i="2" s="1"/>
  <c r="F2102" i="2"/>
  <c r="G2102" i="2" s="1"/>
  <c r="F2103" i="2"/>
  <c r="F2104" i="2"/>
  <c r="G2104" i="2" s="1"/>
  <c r="F2105" i="2"/>
  <c r="G2105" i="2" s="1"/>
  <c r="F2106" i="2"/>
  <c r="G2106" i="2" s="1"/>
  <c r="F2107" i="2"/>
  <c r="G2107" i="2" s="1"/>
  <c r="F2108" i="2"/>
  <c r="G2108" i="2" s="1"/>
  <c r="F2109" i="2"/>
  <c r="G2109" i="2" s="1"/>
  <c r="F2110" i="2"/>
  <c r="G2110" i="2" s="1"/>
  <c r="F2111" i="2"/>
  <c r="G2111" i="2" s="1"/>
  <c r="F2112" i="2"/>
  <c r="G2112" i="2" s="1"/>
  <c r="F2113" i="2"/>
  <c r="G2113" i="2" s="1"/>
  <c r="F2114" i="2"/>
  <c r="G2114" i="2" s="1"/>
  <c r="F2115" i="2"/>
  <c r="F2116" i="2"/>
  <c r="G2116" i="2" s="1"/>
  <c r="F2117" i="2"/>
  <c r="G2117" i="2" s="1"/>
  <c r="F2118" i="2"/>
  <c r="G2118" i="2" s="1"/>
  <c r="F2119" i="2"/>
  <c r="G2119" i="2" s="1"/>
  <c r="F2120" i="2"/>
  <c r="G2120" i="2" s="1"/>
  <c r="F2121" i="2"/>
  <c r="G2121" i="2" s="1"/>
  <c r="F2122" i="2"/>
  <c r="G2122" i="2" s="1"/>
  <c r="F2123" i="2"/>
  <c r="G2123" i="2" s="1"/>
  <c r="F2124" i="2"/>
  <c r="G2124" i="2" s="1"/>
  <c r="F2125" i="2"/>
  <c r="G2125" i="2" s="1"/>
  <c r="F2126" i="2"/>
  <c r="G2126" i="2" s="1"/>
  <c r="F2127" i="2"/>
  <c r="F2128" i="2"/>
  <c r="G2128" i="2" s="1"/>
  <c r="F2129" i="2"/>
  <c r="G2129" i="2" s="1"/>
  <c r="F2130" i="2"/>
  <c r="G2130" i="2" s="1"/>
  <c r="F2131" i="2"/>
  <c r="G2131" i="2" s="1"/>
  <c r="F2132" i="2"/>
  <c r="G2132" i="2" s="1"/>
  <c r="F2133" i="2"/>
  <c r="G2133" i="2" s="1"/>
  <c r="F2134" i="2"/>
  <c r="G2134" i="2" s="1"/>
  <c r="F2135" i="2"/>
  <c r="G2135" i="2" s="1"/>
  <c r="F2136" i="2"/>
  <c r="G2136" i="2" s="1"/>
  <c r="F2137" i="2"/>
  <c r="G2137" i="2" s="1"/>
  <c r="F2138" i="2"/>
  <c r="G2138" i="2" s="1"/>
  <c r="F2139" i="2"/>
  <c r="F2140" i="2"/>
  <c r="G2140" i="2" s="1"/>
  <c r="F2141" i="2"/>
  <c r="G2141" i="2" s="1"/>
  <c r="F2142" i="2"/>
  <c r="G2142" i="2" s="1"/>
  <c r="F2143" i="2"/>
  <c r="G2143" i="2" s="1"/>
  <c r="F2144" i="2"/>
  <c r="G2144" i="2" s="1"/>
  <c r="F2145" i="2"/>
  <c r="G2145" i="2" s="1"/>
  <c r="F2146" i="2"/>
  <c r="G2146" i="2" s="1"/>
  <c r="F2147" i="2"/>
  <c r="G2147" i="2" s="1"/>
  <c r="F2148" i="2"/>
  <c r="G2148" i="2" s="1"/>
  <c r="F2149" i="2"/>
  <c r="G2149" i="2" s="1"/>
  <c r="F2150" i="2"/>
  <c r="G2150" i="2" s="1"/>
  <c r="F2151" i="2"/>
  <c r="F2152" i="2"/>
  <c r="G2152" i="2" s="1"/>
  <c r="F2153" i="2"/>
  <c r="G2153" i="2" s="1"/>
  <c r="F2154" i="2"/>
  <c r="G2154" i="2" s="1"/>
  <c r="F2155" i="2"/>
  <c r="G2155" i="2" s="1"/>
  <c r="F2156" i="2"/>
  <c r="G2156" i="2" s="1"/>
  <c r="F2157" i="2"/>
  <c r="G2157" i="2" s="1"/>
  <c r="F2158" i="2"/>
  <c r="G2158" i="2" s="1"/>
  <c r="F2159" i="2"/>
  <c r="G2159" i="2" s="1"/>
  <c r="F2160" i="2"/>
  <c r="G2160" i="2" s="1"/>
  <c r="F2161" i="2"/>
  <c r="G2161" i="2" s="1"/>
  <c r="F2162" i="2"/>
  <c r="G2162" i="2" s="1"/>
  <c r="F2163" i="2"/>
  <c r="F2164" i="2"/>
  <c r="G2164" i="2" s="1"/>
  <c r="F2165" i="2"/>
  <c r="G2165" i="2" s="1"/>
  <c r="F2166" i="2"/>
  <c r="G2166" i="2" s="1"/>
  <c r="F2167" i="2"/>
  <c r="G2167" i="2" s="1"/>
  <c r="F2168" i="2"/>
  <c r="G2168" i="2" s="1"/>
  <c r="F2169" i="2"/>
  <c r="G2169" i="2" s="1"/>
  <c r="F2170" i="2"/>
  <c r="G2170" i="2" s="1"/>
  <c r="F2171" i="2"/>
  <c r="G2171" i="2" s="1"/>
  <c r="F2172" i="2"/>
  <c r="G2172" i="2" s="1"/>
  <c r="F2173" i="2"/>
  <c r="G2173" i="2" s="1"/>
  <c r="F2174" i="2"/>
  <c r="G2174" i="2" s="1"/>
  <c r="F2175" i="2"/>
  <c r="F2176" i="2"/>
  <c r="G2176" i="2" s="1"/>
  <c r="F2177" i="2"/>
  <c r="G2177" i="2" s="1"/>
  <c r="F2178" i="2"/>
  <c r="G2178" i="2" s="1"/>
  <c r="F2179" i="2"/>
  <c r="G2179" i="2" s="1"/>
  <c r="F2180" i="2"/>
  <c r="G2180" i="2" s="1"/>
  <c r="F2181" i="2"/>
  <c r="G2181" i="2" s="1"/>
  <c r="F2182" i="2"/>
  <c r="G2182" i="2" s="1"/>
  <c r="F2183" i="2"/>
  <c r="G2183" i="2" s="1"/>
  <c r="F2184" i="2"/>
  <c r="G2184" i="2" s="1"/>
  <c r="F2185" i="2"/>
  <c r="G2185" i="2" s="1"/>
  <c r="F2186" i="2"/>
  <c r="G2186" i="2" s="1"/>
  <c r="F2187" i="2"/>
  <c r="F2188" i="2"/>
  <c r="G2188" i="2" s="1"/>
  <c r="F2189" i="2"/>
  <c r="G2189" i="2" s="1"/>
  <c r="F2190" i="2"/>
  <c r="G2190" i="2" s="1"/>
  <c r="F2191" i="2"/>
  <c r="G2191" i="2" s="1"/>
  <c r="F2192" i="2"/>
  <c r="G2192" i="2" s="1"/>
  <c r="F2193" i="2"/>
  <c r="G2193" i="2" s="1"/>
  <c r="F2194" i="2"/>
  <c r="G2194" i="2" s="1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N1616" i="2" s="1"/>
  <c r="K156" i="14"/>
  <c r="N1617" i="2" s="1"/>
  <c r="K157" i="14"/>
  <c r="N1618" i="2" s="1"/>
  <c r="K158" i="14"/>
  <c r="N1619" i="2" s="1"/>
  <c r="K159" i="14"/>
  <c r="N1620" i="2" s="1"/>
  <c r="K160" i="14"/>
  <c r="N1621" i="2" s="1"/>
  <c r="K161" i="14"/>
  <c r="N1622" i="2" s="1"/>
  <c r="K162" i="14"/>
  <c r="N1623" i="2" s="1"/>
  <c r="K163" i="14"/>
  <c r="N1624" i="2" s="1"/>
  <c r="K164" i="14"/>
  <c r="N1625" i="2" s="1"/>
  <c r="K165" i="14"/>
  <c r="N1626" i="2" s="1"/>
  <c r="K166" i="14"/>
  <c r="N1627" i="2" s="1"/>
  <c r="K167" i="14"/>
  <c r="N1628" i="2" s="1"/>
  <c r="K168" i="14"/>
  <c r="N1629" i="2" s="1"/>
  <c r="K169" i="14"/>
  <c r="N1630" i="2" s="1"/>
  <c r="K170" i="14"/>
  <c r="N1631" i="2" s="1"/>
  <c r="K171" i="14"/>
  <c r="N1632" i="2" s="1"/>
  <c r="K172" i="14"/>
  <c r="N1633" i="2" s="1"/>
  <c r="K173" i="14"/>
  <c r="N1634" i="2" s="1"/>
  <c r="K174" i="14"/>
  <c r="N1635" i="2" s="1"/>
  <c r="K175" i="14"/>
  <c r="N1636" i="2" s="1"/>
  <c r="K176" i="14"/>
  <c r="N1637" i="2" s="1"/>
  <c r="K177" i="14"/>
  <c r="N1638" i="2" s="1"/>
  <c r="K178" i="14"/>
  <c r="N1639" i="2" s="1"/>
  <c r="K179" i="14"/>
  <c r="N1640" i="2" s="1"/>
  <c r="K180" i="14"/>
  <c r="N1641" i="2" s="1"/>
  <c r="K181" i="14"/>
  <c r="N1642" i="2" s="1"/>
  <c r="K182" i="14"/>
  <c r="N1643" i="2" s="1"/>
  <c r="K183" i="14"/>
  <c r="N1644" i="2" s="1"/>
  <c r="K184" i="14"/>
  <c r="N1645" i="2" s="1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3" i="14"/>
  <c r="AM114" i="19" l="1"/>
  <c r="BL115" i="19"/>
  <c r="BP114" i="19"/>
  <c r="BO114" i="19"/>
  <c r="BM115" i="19"/>
  <c r="BB115" i="19"/>
  <c r="AY116" i="19"/>
  <c r="AZ115" i="19"/>
  <c r="AL115" i="19"/>
  <c r="AK115" i="19"/>
  <c r="AI115" i="19"/>
  <c r="AH116" i="19"/>
  <c r="V115" i="19"/>
  <c r="U115" i="19"/>
  <c r="E114" i="19"/>
  <c r="F113" i="19"/>
  <c r="S115" i="19"/>
  <c r="R116" i="19"/>
  <c r="AH112" i="17"/>
  <c r="U112" i="17"/>
  <c r="R112" i="17"/>
  <c r="T112" i="17"/>
  <c r="C114" i="17"/>
  <c r="Q113" i="17"/>
  <c r="F113" i="17"/>
  <c r="D113" i="17"/>
  <c r="BE110" i="17"/>
  <c r="BC110" i="17"/>
  <c r="BD110" i="17"/>
  <c r="BA110" i="17"/>
  <c r="AZ111" i="17"/>
  <c r="AK111" i="17"/>
  <c r="AL111" i="17"/>
  <c r="AI111" i="17"/>
  <c r="F1464" i="2"/>
  <c r="G1464" i="2" s="1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1464" i="2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I162" i="4" l="1"/>
  <c r="G162" i="4"/>
  <c r="I173" i="4"/>
  <c r="G173" i="4"/>
  <c r="I161" i="4"/>
  <c r="G161" i="4"/>
  <c r="I184" i="4"/>
  <c r="G184" i="4"/>
  <c r="G163" i="4"/>
  <c r="I163" i="4"/>
  <c r="G174" i="4"/>
  <c r="I174" i="4"/>
  <c r="I172" i="4"/>
  <c r="G172" i="4"/>
  <c r="I159" i="4"/>
  <c r="G159" i="4"/>
  <c r="I182" i="4"/>
  <c r="G182" i="4"/>
  <c r="I170" i="4"/>
  <c r="G170" i="4"/>
  <c r="I158" i="4"/>
  <c r="G158" i="4"/>
  <c r="I181" i="4"/>
  <c r="G181" i="4"/>
  <c r="I169" i="4"/>
  <c r="G169" i="4"/>
  <c r="I157" i="4"/>
  <c r="G157" i="4"/>
  <c r="I156" i="4"/>
  <c r="G156" i="4"/>
  <c r="I183" i="4"/>
  <c r="G183" i="4"/>
  <c r="I155" i="4"/>
  <c r="G155" i="4"/>
  <c r="I180" i="4"/>
  <c r="G180" i="4"/>
  <c r="I179" i="4"/>
  <c r="G179" i="4"/>
  <c r="G178" i="4"/>
  <c r="I178" i="4"/>
  <c r="G166" i="4"/>
  <c r="I166" i="4"/>
  <c r="I167" i="4"/>
  <c r="G167" i="4"/>
  <c r="G177" i="4"/>
  <c r="I177" i="4"/>
  <c r="G165" i="4"/>
  <c r="I165" i="4"/>
  <c r="I160" i="4"/>
  <c r="G160" i="4"/>
  <c r="I171" i="4"/>
  <c r="G171" i="4"/>
  <c r="I168" i="4"/>
  <c r="G168" i="4"/>
  <c r="G176" i="4"/>
  <c r="I176" i="4"/>
  <c r="G164" i="4"/>
  <c r="I164" i="4"/>
  <c r="G175" i="4"/>
  <c r="I175" i="4"/>
  <c r="AM115" i="19"/>
  <c r="BB116" i="19"/>
  <c r="BM116" i="19"/>
  <c r="BL116" i="19"/>
  <c r="BO115" i="19"/>
  <c r="BP115" i="19"/>
  <c r="AZ116" i="19"/>
  <c r="AY117" i="19"/>
  <c r="AL116" i="19"/>
  <c r="AK116" i="19"/>
  <c r="AH117" i="19"/>
  <c r="AI116" i="19"/>
  <c r="V116" i="19"/>
  <c r="U116" i="19"/>
  <c r="E115" i="19"/>
  <c r="F114" i="19"/>
  <c r="R117" i="19"/>
  <c r="S116" i="19"/>
  <c r="BF110" i="17"/>
  <c r="AH113" i="17"/>
  <c r="U113" i="17"/>
  <c r="T113" i="17"/>
  <c r="R113" i="17"/>
  <c r="C115" i="17"/>
  <c r="Q114" i="17"/>
  <c r="F114" i="17"/>
  <c r="D114" i="17"/>
  <c r="BE111" i="17"/>
  <c r="BD111" i="17"/>
  <c r="BA111" i="17"/>
  <c r="BC111" i="17"/>
  <c r="AZ112" i="17"/>
  <c r="AL112" i="17"/>
  <c r="AK112" i="17"/>
  <c r="AI112" i="17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I180" i="3" l="1"/>
  <c r="G180" i="3"/>
  <c r="G182" i="3"/>
  <c r="I182" i="3"/>
  <c r="G170" i="3"/>
  <c r="I170" i="3"/>
  <c r="G158" i="3"/>
  <c r="I158" i="3"/>
  <c r="I181" i="3"/>
  <c r="G181" i="3"/>
  <c r="I169" i="3"/>
  <c r="G169" i="3"/>
  <c r="I157" i="3"/>
  <c r="G157" i="3"/>
  <c r="G167" i="3"/>
  <c r="I167" i="3"/>
  <c r="G178" i="3"/>
  <c r="I178" i="3"/>
  <c r="G177" i="3"/>
  <c r="I177" i="3"/>
  <c r="G165" i="3"/>
  <c r="I165" i="3"/>
  <c r="G155" i="3"/>
  <c r="I155" i="3"/>
  <c r="G176" i="3"/>
  <c r="I176" i="3"/>
  <c r="G164" i="3"/>
  <c r="I164" i="3"/>
  <c r="G166" i="3"/>
  <c r="I166" i="3"/>
  <c r="G175" i="3"/>
  <c r="I175" i="3"/>
  <c r="G163" i="3"/>
  <c r="I163" i="3"/>
  <c r="G174" i="3"/>
  <c r="I174" i="3"/>
  <c r="G162" i="3"/>
  <c r="I162" i="3"/>
  <c r="I156" i="3"/>
  <c r="G156" i="3"/>
  <c r="G179" i="3"/>
  <c r="I179" i="3"/>
  <c r="G173" i="3"/>
  <c r="I173" i="3"/>
  <c r="G161" i="3"/>
  <c r="I161" i="3"/>
  <c r="I168" i="3"/>
  <c r="G168" i="3"/>
  <c r="G184" i="3"/>
  <c r="I184" i="3"/>
  <c r="G172" i="3"/>
  <c r="I172" i="3"/>
  <c r="G160" i="3"/>
  <c r="I160" i="3"/>
  <c r="G183" i="3"/>
  <c r="I183" i="3"/>
  <c r="G171" i="3"/>
  <c r="I171" i="3"/>
  <c r="G159" i="3"/>
  <c r="I159" i="3"/>
  <c r="AM116" i="19"/>
  <c r="BL117" i="19"/>
  <c r="BO116" i="19"/>
  <c r="BP116" i="19"/>
  <c r="BM117" i="19"/>
  <c r="BB117" i="19"/>
  <c r="AZ117" i="19"/>
  <c r="AY118" i="19"/>
  <c r="AL117" i="19"/>
  <c r="AK117" i="19"/>
  <c r="AH118" i="19"/>
  <c r="AI117" i="19"/>
  <c r="V117" i="19"/>
  <c r="U117" i="19"/>
  <c r="E116" i="19"/>
  <c r="F115" i="19"/>
  <c r="R118" i="19"/>
  <c r="S117" i="19"/>
  <c r="BF111" i="17"/>
  <c r="AZ113" i="17"/>
  <c r="AL113" i="17"/>
  <c r="AK113" i="17"/>
  <c r="AI113" i="17"/>
  <c r="BE112" i="17"/>
  <c r="BC112" i="17"/>
  <c r="BD112" i="17"/>
  <c r="BA112" i="17"/>
  <c r="AH114" i="17"/>
  <c r="U114" i="17"/>
  <c r="T114" i="17"/>
  <c r="R114" i="17"/>
  <c r="C116" i="17"/>
  <c r="Q115" i="17"/>
  <c r="F115" i="17"/>
  <c r="D115" i="17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" i="4"/>
  <c r="AM117" i="19" l="1"/>
  <c r="BL118" i="19"/>
  <c r="BO117" i="19"/>
  <c r="BP117" i="19"/>
  <c r="BM118" i="19"/>
  <c r="BB118" i="19"/>
  <c r="AY119" i="19"/>
  <c r="AZ118" i="19"/>
  <c r="AL118" i="19"/>
  <c r="AK118" i="19"/>
  <c r="AI118" i="19"/>
  <c r="AH119" i="19"/>
  <c r="V118" i="19"/>
  <c r="U118" i="19"/>
  <c r="E117" i="19"/>
  <c r="F116" i="19"/>
  <c r="S118" i="19"/>
  <c r="R119" i="19"/>
  <c r="BF112" i="17"/>
  <c r="BE113" i="17"/>
  <c r="BD113" i="17"/>
  <c r="BC113" i="17"/>
  <c r="BA113" i="17"/>
  <c r="AH115" i="17"/>
  <c r="U115" i="17"/>
  <c r="R115" i="17"/>
  <c r="T115" i="17"/>
  <c r="C117" i="17"/>
  <c r="Q116" i="17"/>
  <c r="D116" i="17"/>
  <c r="F116" i="17"/>
  <c r="AZ114" i="17"/>
  <c r="AL114" i="17"/>
  <c r="AK114" i="17"/>
  <c r="AI114" i="17"/>
  <c r="C734" i="2"/>
  <c r="D734" i="2"/>
  <c r="E734" i="2"/>
  <c r="F734" i="2"/>
  <c r="G734" i="2"/>
  <c r="H734" i="2"/>
  <c r="I734" i="2"/>
  <c r="J734" i="2"/>
  <c r="K734" i="2"/>
  <c r="L734" i="2"/>
  <c r="M734" i="2"/>
  <c r="N734" i="2"/>
  <c r="C735" i="2"/>
  <c r="D735" i="2"/>
  <c r="E735" i="2"/>
  <c r="F735" i="2"/>
  <c r="G735" i="2"/>
  <c r="H735" i="2"/>
  <c r="I735" i="2"/>
  <c r="J735" i="2"/>
  <c r="K735" i="2"/>
  <c r="L735" i="2"/>
  <c r="M735" i="2"/>
  <c r="N735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C737" i="2"/>
  <c r="D737" i="2"/>
  <c r="E737" i="2"/>
  <c r="F737" i="2"/>
  <c r="G737" i="2"/>
  <c r="H737" i="2"/>
  <c r="I737" i="2"/>
  <c r="J737" i="2"/>
  <c r="K737" i="2"/>
  <c r="L737" i="2"/>
  <c r="M737" i="2"/>
  <c r="N737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C739" i="2"/>
  <c r="D739" i="2"/>
  <c r="E739" i="2"/>
  <c r="F739" i="2"/>
  <c r="G739" i="2"/>
  <c r="H739" i="2"/>
  <c r="I739" i="2"/>
  <c r="J739" i="2"/>
  <c r="K739" i="2"/>
  <c r="L739" i="2"/>
  <c r="M739" i="2"/>
  <c r="N739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C741" i="2"/>
  <c r="D741" i="2"/>
  <c r="E741" i="2"/>
  <c r="F741" i="2"/>
  <c r="G741" i="2"/>
  <c r="H741" i="2"/>
  <c r="I741" i="2"/>
  <c r="J741" i="2"/>
  <c r="K741" i="2"/>
  <c r="L741" i="2"/>
  <c r="M741" i="2"/>
  <c r="N741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C743" i="2"/>
  <c r="D743" i="2"/>
  <c r="E743" i="2"/>
  <c r="F743" i="2"/>
  <c r="G743" i="2"/>
  <c r="H743" i="2"/>
  <c r="I743" i="2"/>
  <c r="J743" i="2"/>
  <c r="K743" i="2"/>
  <c r="L743" i="2"/>
  <c r="M743" i="2"/>
  <c r="N743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C745" i="2"/>
  <c r="D745" i="2"/>
  <c r="E745" i="2"/>
  <c r="F745" i="2"/>
  <c r="G745" i="2"/>
  <c r="H745" i="2"/>
  <c r="I745" i="2"/>
  <c r="J745" i="2"/>
  <c r="K745" i="2"/>
  <c r="L745" i="2"/>
  <c r="M745" i="2"/>
  <c r="N745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C747" i="2"/>
  <c r="D747" i="2"/>
  <c r="E747" i="2"/>
  <c r="F747" i="2"/>
  <c r="G747" i="2"/>
  <c r="H747" i="2"/>
  <c r="I747" i="2"/>
  <c r="J747" i="2"/>
  <c r="K747" i="2"/>
  <c r="L747" i="2"/>
  <c r="M747" i="2"/>
  <c r="N747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C749" i="2"/>
  <c r="D749" i="2"/>
  <c r="E749" i="2"/>
  <c r="F749" i="2"/>
  <c r="G749" i="2"/>
  <c r="H749" i="2"/>
  <c r="I749" i="2"/>
  <c r="J749" i="2"/>
  <c r="K749" i="2"/>
  <c r="L749" i="2"/>
  <c r="M749" i="2"/>
  <c r="N749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C751" i="2"/>
  <c r="D751" i="2"/>
  <c r="E751" i="2"/>
  <c r="F751" i="2"/>
  <c r="G751" i="2"/>
  <c r="H751" i="2"/>
  <c r="I751" i="2"/>
  <c r="J751" i="2"/>
  <c r="K751" i="2"/>
  <c r="L751" i="2"/>
  <c r="M751" i="2"/>
  <c r="N751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C753" i="2"/>
  <c r="D753" i="2"/>
  <c r="E753" i="2"/>
  <c r="F753" i="2"/>
  <c r="G753" i="2"/>
  <c r="H753" i="2"/>
  <c r="I753" i="2"/>
  <c r="J753" i="2"/>
  <c r="K753" i="2"/>
  <c r="L753" i="2"/>
  <c r="M753" i="2"/>
  <c r="N753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C755" i="2"/>
  <c r="D755" i="2"/>
  <c r="E755" i="2"/>
  <c r="F755" i="2"/>
  <c r="G755" i="2"/>
  <c r="H755" i="2"/>
  <c r="I755" i="2"/>
  <c r="J755" i="2"/>
  <c r="K755" i="2"/>
  <c r="L755" i="2"/>
  <c r="M755" i="2"/>
  <c r="N755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C757" i="2"/>
  <c r="D757" i="2"/>
  <c r="E757" i="2"/>
  <c r="F757" i="2"/>
  <c r="G757" i="2"/>
  <c r="H757" i="2"/>
  <c r="I757" i="2"/>
  <c r="J757" i="2"/>
  <c r="K757" i="2"/>
  <c r="L757" i="2"/>
  <c r="M757" i="2"/>
  <c r="N757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C759" i="2"/>
  <c r="D759" i="2"/>
  <c r="E759" i="2"/>
  <c r="F759" i="2"/>
  <c r="G759" i="2"/>
  <c r="H759" i="2"/>
  <c r="I759" i="2"/>
  <c r="J759" i="2"/>
  <c r="K759" i="2"/>
  <c r="L759" i="2"/>
  <c r="M759" i="2"/>
  <c r="N759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C761" i="2"/>
  <c r="D761" i="2"/>
  <c r="E761" i="2"/>
  <c r="F761" i="2"/>
  <c r="G761" i="2"/>
  <c r="H761" i="2"/>
  <c r="I761" i="2"/>
  <c r="J761" i="2"/>
  <c r="K761" i="2"/>
  <c r="L761" i="2"/>
  <c r="M761" i="2"/>
  <c r="N761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C763" i="2"/>
  <c r="D763" i="2"/>
  <c r="E763" i="2"/>
  <c r="F763" i="2"/>
  <c r="G763" i="2"/>
  <c r="H763" i="2"/>
  <c r="I763" i="2"/>
  <c r="J763" i="2"/>
  <c r="K763" i="2"/>
  <c r="L763" i="2"/>
  <c r="M763" i="2"/>
  <c r="N763" i="2"/>
  <c r="C764" i="2"/>
  <c r="D764" i="2"/>
  <c r="E764" i="2"/>
  <c r="F764" i="2"/>
  <c r="G764" i="2"/>
  <c r="I764" i="2"/>
  <c r="K764" i="2"/>
  <c r="L764" i="2"/>
  <c r="M764" i="2"/>
  <c r="N764" i="2"/>
  <c r="C765" i="2"/>
  <c r="D765" i="2"/>
  <c r="E765" i="2"/>
  <c r="F765" i="2"/>
  <c r="G765" i="2"/>
  <c r="I765" i="2"/>
  <c r="K765" i="2"/>
  <c r="L765" i="2"/>
  <c r="M765" i="2"/>
  <c r="N765" i="2"/>
  <c r="C766" i="2"/>
  <c r="D766" i="2"/>
  <c r="E766" i="2"/>
  <c r="F766" i="2"/>
  <c r="G766" i="2"/>
  <c r="I766" i="2"/>
  <c r="K766" i="2"/>
  <c r="L766" i="2"/>
  <c r="M766" i="2"/>
  <c r="N766" i="2"/>
  <c r="C767" i="2"/>
  <c r="D767" i="2"/>
  <c r="E767" i="2"/>
  <c r="F767" i="2"/>
  <c r="G767" i="2"/>
  <c r="I767" i="2"/>
  <c r="K767" i="2"/>
  <c r="L767" i="2"/>
  <c r="M767" i="2"/>
  <c r="N767" i="2"/>
  <c r="C768" i="2"/>
  <c r="D768" i="2"/>
  <c r="E768" i="2"/>
  <c r="F768" i="2"/>
  <c r="G768" i="2"/>
  <c r="I768" i="2"/>
  <c r="K768" i="2"/>
  <c r="L768" i="2"/>
  <c r="M768" i="2"/>
  <c r="N768" i="2"/>
  <c r="C769" i="2"/>
  <c r="D769" i="2"/>
  <c r="E769" i="2"/>
  <c r="F769" i="2"/>
  <c r="G769" i="2"/>
  <c r="I769" i="2"/>
  <c r="K769" i="2"/>
  <c r="L769" i="2"/>
  <c r="M769" i="2"/>
  <c r="N769" i="2"/>
  <c r="C770" i="2"/>
  <c r="D770" i="2"/>
  <c r="E770" i="2"/>
  <c r="F770" i="2"/>
  <c r="G770" i="2"/>
  <c r="I770" i="2"/>
  <c r="K770" i="2"/>
  <c r="L770" i="2"/>
  <c r="M770" i="2"/>
  <c r="N770" i="2"/>
  <c r="C771" i="2"/>
  <c r="D771" i="2"/>
  <c r="E771" i="2"/>
  <c r="F771" i="2"/>
  <c r="G771" i="2"/>
  <c r="I771" i="2"/>
  <c r="K771" i="2"/>
  <c r="L771" i="2"/>
  <c r="M771" i="2"/>
  <c r="N771" i="2"/>
  <c r="C772" i="2"/>
  <c r="D772" i="2"/>
  <c r="E772" i="2"/>
  <c r="F772" i="2"/>
  <c r="G772" i="2"/>
  <c r="I772" i="2"/>
  <c r="K772" i="2"/>
  <c r="L772" i="2"/>
  <c r="M772" i="2"/>
  <c r="N772" i="2"/>
  <c r="C773" i="2"/>
  <c r="D773" i="2"/>
  <c r="E773" i="2"/>
  <c r="F773" i="2"/>
  <c r="G773" i="2"/>
  <c r="I773" i="2"/>
  <c r="K773" i="2"/>
  <c r="L773" i="2"/>
  <c r="M773" i="2"/>
  <c r="N773" i="2"/>
  <c r="C774" i="2"/>
  <c r="D774" i="2"/>
  <c r="E774" i="2"/>
  <c r="F774" i="2"/>
  <c r="G774" i="2"/>
  <c r="I774" i="2"/>
  <c r="K774" i="2"/>
  <c r="L774" i="2"/>
  <c r="M774" i="2"/>
  <c r="N774" i="2"/>
  <c r="C775" i="2"/>
  <c r="D775" i="2"/>
  <c r="E775" i="2"/>
  <c r="F775" i="2"/>
  <c r="G775" i="2"/>
  <c r="I775" i="2"/>
  <c r="K775" i="2"/>
  <c r="L775" i="2"/>
  <c r="M775" i="2"/>
  <c r="N775" i="2"/>
  <c r="C776" i="2"/>
  <c r="D776" i="2"/>
  <c r="E776" i="2"/>
  <c r="F776" i="2"/>
  <c r="G776" i="2"/>
  <c r="I776" i="2"/>
  <c r="K776" i="2"/>
  <c r="L776" i="2"/>
  <c r="M776" i="2"/>
  <c r="N776" i="2"/>
  <c r="C777" i="2"/>
  <c r="D777" i="2"/>
  <c r="E777" i="2"/>
  <c r="F777" i="2"/>
  <c r="G777" i="2"/>
  <c r="I777" i="2"/>
  <c r="K777" i="2"/>
  <c r="L777" i="2"/>
  <c r="M777" i="2"/>
  <c r="N777" i="2"/>
  <c r="C778" i="2"/>
  <c r="D778" i="2"/>
  <c r="E778" i="2"/>
  <c r="F778" i="2"/>
  <c r="G778" i="2"/>
  <c r="I778" i="2"/>
  <c r="K778" i="2"/>
  <c r="L778" i="2"/>
  <c r="M778" i="2"/>
  <c r="N778" i="2"/>
  <c r="C779" i="2"/>
  <c r="D779" i="2"/>
  <c r="E779" i="2"/>
  <c r="F779" i="2"/>
  <c r="G779" i="2"/>
  <c r="I779" i="2"/>
  <c r="K779" i="2"/>
  <c r="L779" i="2"/>
  <c r="M779" i="2"/>
  <c r="N779" i="2"/>
  <c r="C780" i="2"/>
  <c r="D780" i="2"/>
  <c r="E780" i="2"/>
  <c r="F780" i="2"/>
  <c r="G780" i="2"/>
  <c r="I780" i="2"/>
  <c r="K780" i="2"/>
  <c r="L780" i="2"/>
  <c r="M780" i="2"/>
  <c r="N780" i="2"/>
  <c r="C781" i="2"/>
  <c r="D781" i="2"/>
  <c r="E781" i="2"/>
  <c r="F781" i="2"/>
  <c r="G781" i="2"/>
  <c r="I781" i="2"/>
  <c r="K781" i="2"/>
  <c r="L781" i="2"/>
  <c r="M781" i="2"/>
  <c r="N781" i="2"/>
  <c r="C782" i="2"/>
  <c r="D782" i="2"/>
  <c r="E782" i="2"/>
  <c r="F782" i="2"/>
  <c r="G782" i="2"/>
  <c r="I782" i="2"/>
  <c r="K782" i="2"/>
  <c r="L782" i="2"/>
  <c r="M782" i="2"/>
  <c r="N782" i="2"/>
  <c r="C783" i="2"/>
  <c r="D783" i="2"/>
  <c r="E783" i="2"/>
  <c r="F783" i="2"/>
  <c r="G783" i="2"/>
  <c r="I783" i="2"/>
  <c r="K783" i="2"/>
  <c r="L783" i="2"/>
  <c r="M783" i="2"/>
  <c r="N783" i="2"/>
  <c r="C784" i="2"/>
  <c r="D784" i="2"/>
  <c r="E784" i="2"/>
  <c r="F784" i="2"/>
  <c r="G784" i="2"/>
  <c r="I784" i="2"/>
  <c r="K784" i="2"/>
  <c r="L784" i="2"/>
  <c r="M784" i="2"/>
  <c r="N784" i="2"/>
  <c r="C785" i="2"/>
  <c r="D785" i="2"/>
  <c r="E785" i="2"/>
  <c r="F785" i="2"/>
  <c r="G785" i="2"/>
  <c r="I785" i="2"/>
  <c r="K785" i="2"/>
  <c r="L785" i="2"/>
  <c r="M785" i="2"/>
  <c r="N785" i="2"/>
  <c r="C786" i="2"/>
  <c r="D786" i="2"/>
  <c r="E786" i="2"/>
  <c r="F786" i="2"/>
  <c r="G786" i="2"/>
  <c r="I786" i="2"/>
  <c r="K786" i="2"/>
  <c r="L786" i="2"/>
  <c r="M786" i="2"/>
  <c r="N786" i="2"/>
  <c r="C787" i="2"/>
  <c r="D787" i="2"/>
  <c r="E787" i="2"/>
  <c r="F787" i="2"/>
  <c r="G787" i="2"/>
  <c r="I787" i="2"/>
  <c r="K787" i="2"/>
  <c r="L787" i="2"/>
  <c r="M787" i="2"/>
  <c r="N787" i="2"/>
  <c r="C788" i="2"/>
  <c r="D788" i="2"/>
  <c r="E788" i="2"/>
  <c r="F788" i="2"/>
  <c r="G788" i="2"/>
  <c r="I788" i="2"/>
  <c r="K788" i="2"/>
  <c r="L788" i="2"/>
  <c r="M788" i="2"/>
  <c r="N788" i="2"/>
  <c r="C789" i="2"/>
  <c r="D789" i="2"/>
  <c r="E789" i="2"/>
  <c r="F789" i="2"/>
  <c r="G789" i="2"/>
  <c r="I789" i="2"/>
  <c r="K789" i="2"/>
  <c r="L789" i="2"/>
  <c r="M789" i="2"/>
  <c r="N789" i="2"/>
  <c r="C790" i="2"/>
  <c r="D790" i="2"/>
  <c r="E790" i="2"/>
  <c r="F790" i="2"/>
  <c r="G790" i="2"/>
  <c r="I790" i="2"/>
  <c r="K790" i="2"/>
  <c r="L790" i="2"/>
  <c r="M790" i="2"/>
  <c r="N790" i="2"/>
  <c r="C791" i="2"/>
  <c r="D791" i="2"/>
  <c r="E791" i="2"/>
  <c r="F791" i="2"/>
  <c r="G791" i="2"/>
  <c r="I791" i="2"/>
  <c r="K791" i="2"/>
  <c r="L791" i="2"/>
  <c r="M791" i="2"/>
  <c r="N791" i="2"/>
  <c r="C792" i="2"/>
  <c r="D792" i="2"/>
  <c r="E792" i="2"/>
  <c r="F792" i="2"/>
  <c r="G792" i="2"/>
  <c r="I792" i="2"/>
  <c r="K792" i="2"/>
  <c r="L792" i="2"/>
  <c r="M792" i="2"/>
  <c r="N792" i="2"/>
  <c r="C793" i="2"/>
  <c r="D793" i="2"/>
  <c r="E793" i="2"/>
  <c r="F793" i="2"/>
  <c r="G793" i="2"/>
  <c r="I793" i="2"/>
  <c r="K793" i="2"/>
  <c r="L793" i="2"/>
  <c r="M793" i="2"/>
  <c r="N793" i="2"/>
  <c r="C794" i="2"/>
  <c r="D794" i="2"/>
  <c r="E794" i="2"/>
  <c r="F794" i="2"/>
  <c r="G794" i="2"/>
  <c r="I794" i="2"/>
  <c r="K794" i="2"/>
  <c r="L794" i="2"/>
  <c r="M794" i="2"/>
  <c r="N794" i="2"/>
  <c r="C795" i="2"/>
  <c r="D795" i="2"/>
  <c r="E795" i="2"/>
  <c r="F795" i="2"/>
  <c r="G795" i="2"/>
  <c r="I795" i="2"/>
  <c r="K795" i="2"/>
  <c r="L795" i="2"/>
  <c r="M795" i="2"/>
  <c r="N795" i="2"/>
  <c r="C796" i="2"/>
  <c r="D796" i="2"/>
  <c r="E796" i="2"/>
  <c r="F796" i="2"/>
  <c r="G796" i="2"/>
  <c r="I796" i="2"/>
  <c r="K796" i="2"/>
  <c r="L796" i="2"/>
  <c r="M796" i="2"/>
  <c r="N796" i="2"/>
  <c r="C797" i="2"/>
  <c r="D797" i="2"/>
  <c r="E797" i="2"/>
  <c r="F797" i="2"/>
  <c r="G797" i="2"/>
  <c r="I797" i="2"/>
  <c r="K797" i="2"/>
  <c r="L797" i="2"/>
  <c r="M797" i="2"/>
  <c r="N797" i="2"/>
  <c r="C798" i="2"/>
  <c r="D798" i="2"/>
  <c r="E798" i="2"/>
  <c r="F798" i="2"/>
  <c r="G798" i="2"/>
  <c r="I798" i="2"/>
  <c r="K798" i="2"/>
  <c r="L798" i="2"/>
  <c r="M798" i="2"/>
  <c r="N798" i="2"/>
  <c r="C799" i="2"/>
  <c r="D799" i="2"/>
  <c r="E799" i="2"/>
  <c r="F799" i="2"/>
  <c r="G799" i="2"/>
  <c r="I799" i="2"/>
  <c r="K799" i="2"/>
  <c r="L799" i="2"/>
  <c r="M799" i="2"/>
  <c r="N799" i="2"/>
  <c r="C800" i="2"/>
  <c r="D800" i="2"/>
  <c r="E800" i="2"/>
  <c r="F800" i="2"/>
  <c r="G800" i="2"/>
  <c r="I800" i="2"/>
  <c r="K800" i="2"/>
  <c r="L800" i="2"/>
  <c r="M800" i="2"/>
  <c r="N800" i="2"/>
  <c r="C801" i="2"/>
  <c r="D801" i="2"/>
  <c r="E801" i="2"/>
  <c r="F801" i="2"/>
  <c r="G801" i="2"/>
  <c r="I801" i="2"/>
  <c r="K801" i="2"/>
  <c r="L801" i="2"/>
  <c r="M801" i="2"/>
  <c r="N801" i="2"/>
  <c r="C802" i="2"/>
  <c r="D802" i="2"/>
  <c r="E802" i="2"/>
  <c r="F802" i="2"/>
  <c r="G802" i="2"/>
  <c r="I802" i="2"/>
  <c r="K802" i="2"/>
  <c r="L802" i="2"/>
  <c r="M802" i="2"/>
  <c r="N802" i="2"/>
  <c r="C803" i="2"/>
  <c r="D803" i="2"/>
  <c r="E803" i="2"/>
  <c r="F803" i="2"/>
  <c r="G803" i="2"/>
  <c r="I803" i="2"/>
  <c r="K803" i="2"/>
  <c r="L803" i="2"/>
  <c r="M803" i="2"/>
  <c r="N803" i="2"/>
  <c r="C804" i="2"/>
  <c r="D804" i="2"/>
  <c r="E804" i="2"/>
  <c r="F804" i="2"/>
  <c r="G804" i="2"/>
  <c r="I804" i="2"/>
  <c r="K804" i="2"/>
  <c r="L804" i="2"/>
  <c r="M804" i="2"/>
  <c r="N804" i="2"/>
  <c r="C805" i="2"/>
  <c r="D805" i="2"/>
  <c r="E805" i="2"/>
  <c r="F805" i="2"/>
  <c r="G805" i="2"/>
  <c r="I805" i="2"/>
  <c r="K805" i="2"/>
  <c r="L805" i="2"/>
  <c r="M805" i="2"/>
  <c r="N805" i="2"/>
  <c r="C806" i="2"/>
  <c r="D806" i="2"/>
  <c r="E806" i="2"/>
  <c r="F806" i="2"/>
  <c r="G806" i="2"/>
  <c r="I806" i="2"/>
  <c r="K806" i="2"/>
  <c r="L806" i="2"/>
  <c r="M806" i="2"/>
  <c r="N806" i="2"/>
  <c r="C807" i="2"/>
  <c r="D807" i="2"/>
  <c r="E807" i="2"/>
  <c r="F807" i="2"/>
  <c r="G807" i="2"/>
  <c r="I807" i="2"/>
  <c r="K807" i="2"/>
  <c r="L807" i="2"/>
  <c r="M807" i="2"/>
  <c r="N807" i="2"/>
  <c r="C808" i="2"/>
  <c r="D808" i="2"/>
  <c r="E808" i="2"/>
  <c r="F808" i="2"/>
  <c r="G808" i="2"/>
  <c r="I808" i="2"/>
  <c r="K808" i="2"/>
  <c r="L808" i="2"/>
  <c r="M808" i="2"/>
  <c r="N808" i="2"/>
  <c r="C809" i="2"/>
  <c r="D809" i="2"/>
  <c r="E809" i="2"/>
  <c r="F809" i="2"/>
  <c r="G809" i="2"/>
  <c r="I809" i="2"/>
  <c r="K809" i="2"/>
  <c r="L809" i="2"/>
  <c r="M809" i="2"/>
  <c r="N809" i="2"/>
  <c r="C810" i="2"/>
  <c r="D810" i="2"/>
  <c r="E810" i="2"/>
  <c r="F810" i="2"/>
  <c r="G810" i="2"/>
  <c r="I810" i="2"/>
  <c r="K810" i="2"/>
  <c r="L810" i="2"/>
  <c r="M810" i="2"/>
  <c r="N810" i="2"/>
  <c r="C811" i="2"/>
  <c r="D811" i="2"/>
  <c r="E811" i="2"/>
  <c r="F811" i="2"/>
  <c r="G811" i="2"/>
  <c r="I811" i="2"/>
  <c r="K811" i="2"/>
  <c r="L811" i="2"/>
  <c r="M811" i="2"/>
  <c r="N811" i="2"/>
  <c r="C812" i="2"/>
  <c r="D812" i="2"/>
  <c r="E812" i="2"/>
  <c r="F812" i="2"/>
  <c r="G812" i="2"/>
  <c r="I812" i="2"/>
  <c r="K812" i="2"/>
  <c r="L812" i="2"/>
  <c r="M812" i="2"/>
  <c r="N812" i="2"/>
  <c r="C813" i="2"/>
  <c r="D813" i="2"/>
  <c r="E813" i="2"/>
  <c r="F813" i="2"/>
  <c r="G813" i="2"/>
  <c r="I813" i="2"/>
  <c r="K813" i="2"/>
  <c r="L813" i="2"/>
  <c r="M813" i="2"/>
  <c r="N813" i="2"/>
  <c r="C814" i="2"/>
  <c r="D814" i="2"/>
  <c r="E814" i="2"/>
  <c r="F814" i="2"/>
  <c r="G814" i="2"/>
  <c r="I814" i="2"/>
  <c r="K814" i="2"/>
  <c r="L814" i="2"/>
  <c r="M814" i="2"/>
  <c r="N814" i="2"/>
  <c r="C815" i="2"/>
  <c r="D815" i="2"/>
  <c r="E815" i="2"/>
  <c r="F815" i="2"/>
  <c r="G815" i="2"/>
  <c r="I815" i="2"/>
  <c r="K815" i="2"/>
  <c r="L815" i="2"/>
  <c r="M815" i="2"/>
  <c r="N815" i="2"/>
  <c r="C816" i="2"/>
  <c r="D816" i="2"/>
  <c r="E816" i="2"/>
  <c r="F816" i="2"/>
  <c r="G816" i="2"/>
  <c r="I816" i="2"/>
  <c r="K816" i="2"/>
  <c r="L816" i="2"/>
  <c r="M816" i="2"/>
  <c r="N816" i="2"/>
  <c r="C817" i="2"/>
  <c r="D817" i="2"/>
  <c r="E817" i="2"/>
  <c r="F817" i="2"/>
  <c r="G817" i="2"/>
  <c r="I817" i="2"/>
  <c r="K817" i="2"/>
  <c r="L817" i="2"/>
  <c r="M817" i="2"/>
  <c r="N817" i="2"/>
  <c r="C818" i="2"/>
  <c r="D818" i="2"/>
  <c r="E818" i="2"/>
  <c r="F818" i="2"/>
  <c r="G818" i="2"/>
  <c r="I818" i="2"/>
  <c r="K818" i="2"/>
  <c r="L818" i="2"/>
  <c r="M818" i="2"/>
  <c r="N818" i="2"/>
  <c r="C819" i="2"/>
  <c r="D819" i="2"/>
  <c r="E819" i="2"/>
  <c r="F819" i="2"/>
  <c r="G819" i="2"/>
  <c r="I819" i="2"/>
  <c r="K819" i="2"/>
  <c r="L819" i="2"/>
  <c r="M819" i="2"/>
  <c r="N819" i="2"/>
  <c r="C820" i="2"/>
  <c r="D820" i="2"/>
  <c r="E820" i="2"/>
  <c r="F820" i="2"/>
  <c r="G820" i="2"/>
  <c r="I820" i="2"/>
  <c r="K820" i="2"/>
  <c r="L820" i="2"/>
  <c r="M820" i="2"/>
  <c r="N820" i="2"/>
  <c r="C821" i="2"/>
  <c r="D821" i="2"/>
  <c r="E821" i="2"/>
  <c r="F821" i="2"/>
  <c r="G821" i="2"/>
  <c r="I821" i="2"/>
  <c r="K821" i="2"/>
  <c r="L821" i="2"/>
  <c r="M821" i="2"/>
  <c r="N821" i="2"/>
  <c r="C822" i="2"/>
  <c r="D822" i="2"/>
  <c r="E822" i="2"/>
  <c r="F822" i="2"/>
  <c r="G822" i="2"/>
  <c r="I822" i="2"/>
  <c r="K822" i="2"/>
  <c r="L822" i="2"/>
  <c r="M822" i="2"/>
  <c r="N822" i="2"/>
  <c r="C823" i="2"/>
  <c r="D823" i="2"/>
  <c r="E823" i="2"/>
  <c r="F823" i="2"/>
  <c r="G823" i="2"/>
  <c r="I823" i="2"/>
  <c r="K823" i="2"/>
  <c r="L823" i="2"/>
  <c r="M823" i="2"/>
  <c r="N823" i="2"/>
  <c r="C824" i="2"/>
  <c r="D824" i="2"/>
  <c r="E824" i="2"/>
  <c r="F824" i="2"/>
  <c r="G824" i="2"/>
  <c r="I824" i="2"/>
  <c r="K824" i="2"/>
  <c r="L824" i="2"/>
  <c r="M824" i="2"/>
  <c r="N824" i="2"/>
  <c r="C825" i="2"/>
  <c r="D825" i="2"/>
  <c r="E825" i="2"/>
  <c r="F825" i="2"/>
  <c r="G825" i="2"/>
  <c r="I825" i="2"/>
  <c r="K825" i="2"/>
  <c r="L825" i="2"/>
  <c r="M825" i="2"/>
  <c r="N825" i="2"/>
  <c r="C826" i="2"/>
  <c r="D826" i="2"/>
  <c r="E826" i="2"/>
  <c r="F826" i="2"/>
  <c r="G826" i="2"/>
  <c r="I826" i="2"/>
  <c r="K826" i="2"/>
  <c r="L826" i="2"/>
  <c r="M826" i="2"/>
  <c r="N826" i="2"/>
  <c r="C827" i="2"/>
  <c r="D827" i="2"/>
  <c r="E827" i="2"/>
  <c r="F827" i="2"/>
  <c r="G827" i="2"/>
  <c r="I827" i="2"/>
  <c r="K827" i="2"/>
  <c r="L827" i="2"/>
  <c r="M827" i="2"/>
  <c r="N827" i="2"/>
  <c r="C828" i="2"/>
  <c r="D828" i="2"/>
  <c r="E828" i="2"/>
  <c r="F828" i="2"/>
  <c r="G828" i="2"/>
  <c r="I828" i="2"/>
  <c r="K828" i="2"/>
  <c r="L828" i="2"/>
  <c r="M828" i="2"/>
  <c r="N828" i="2"/>
  <c r="C829" i="2"/>
  <c r="D829" i="2"/>
  <c r="E829" i="2"/>
  <c r="F829" i="2"/>
  <c r="G829" i="2"/>
  <c r="I829" i="2"/>
  <c r="K829" i="2"/>
  <c r="L829" i="2"/>
  <c r="M829" i="2"/>
  <c r="N829" i="2"/>
  <c r="C830" i="2"/>
  <c r="D830" i="2"/>
  <c r="E830" i="2"/>
  <c r="F830" i="2"/>
  <c r="G830" i="2"/>
  <c r="I830" i="2"/>
  <c r="K830" i="2"/>
  <c r="L830" i="2"/>
  <c r="M830" i="2"/>
  <c r="N830" i="2"/>
  <c r="C831" i="2"/>
  <c r="D831" i="2"/>
  <c r="E831" i="2"/>
  <c r="F831" i="2"/>
  <c r="G831" i="2"/>
  <c r="I831" i="2"/>
  <c r="K831" i="2"/>
  <c r="L831" i="2"/>
  <c r="M831" i="2"/>
  <c r="N831" i="2"/>
  <c r="C832" i="2"/>
  <c r="D832" i="2"/>
  <c r="E832" i="2"/>
  <c r="F832" i="2"/>
  <c r="G832" i="2"/>
  <c r="I832" i="2"/>
  <c r="K832" i="2"/>
  <c r="L832" i="2"/>
  <c r="M832" i="2"/>
  <c r="N832" i="2"/>
  <c r="C833" i="2"/>
  <c r="D833" i="2"/>
  <c r="E833" i="2"/>
  <c r="F833" i="2"/>
  <c r="G833" i="2"/>
  <c r="I833" i="2"/>
  <c r="K833" i="2"/>
  <c r="L833" i="2"/>
  <c r="M833" i="2"/>
  <c r="N833" i="2"/>
  <c r="C834" i="2"/>
  <c r="D834" i="2"/>
  <c r="E834" i="2"/>
  <c r="F834" i="2"/>
  <c r="G834" i="2"/>
  <c r="I834" i="2"/>
  <c r="K834" i="2"/>
  <c r="L834" i="2"/>
  <c r="M834" i="2"/>
  <c r="N834" i="2"/>
  <c r="C835" i="2"/>
  <c r="D835" i="2"/>
  <c r="E835" i="2"/>
  <c r="F835" i="2"/>
  <c r="G835" i="2"/>
  <c r="I835" i="2"/>
  <c r="K835" i="2"/>
  <c r="L835" i="2"/>
  <c r="M835" i="2"/>
  <c r="N835" i="2"/>
  <c r="C836" i="2"/>
  <c r="D836" i="2"/>
  <c r="E836" i="2"/>
  <c r="F836" i="2"/>
  <c r="G836" i="2"/>
  <c r="I836" i="2"/>
  <c r="K836" i="2"/>
  <c r="L836" i="2"/>
  <c r="M836" i="2"/>
  <c r="N836" i="2"/>
  <c r="C837" i="2"/>
  <c r="D837" i="2"/>
  <c r="E837" i="2"/>
  <c r="F837" i="2"/>
  <c r="G837" i="2"/>
  <c r="I837" i="2"/>
  <c r="K837" i="2"/>
  <c r="L837" i="2"/>
  <c r="M837" i="2"/>
  <c r="N837" i="2"/>
  <c r="C838" i="2"/>
  <c r="D838" i="2"/>
  <c r="E838" i="2"/>
  <c r="F838" i="2"/>
  <c r="G838" i="2"/>
  <c r="I838" i="2"/>
  <c r="K838" i="2"/>
  <c r="L838" i="2"/>
  <c r="M838" i="2"/>
  <c r="N838" i="2"/>
  <c r="C839" i="2"/>
  <c r="D839" i="2"/>
  <c r="E839" i="2"/>
  <c r="F839" i="2"/>
  <c r="G839" i="2"/>
  <c r="I839" i="2"/>
  <c r="K839" i="2"/>
  <c r="L839" i="2"/>
  <c r="M839" i="2"/>
  <c r="N839" i="2"/>
  <c r="C840" i="2"/>
  <c r="D840" i="2"/>
  <c r="E840" i="2"/>
  <c r="F840" i="2"/>
  <c r="G840" i="2"/>
  <c r="I840" i="2"/>
  <c r="K840" i="2"/>
  <c r="L840" i="2"/>
  <c r="M840" i="2"/>
  <c r="N840" i="2"/>
  <c r="C841" i="2"/>
  <c r="D841" i="2"/>
  <c r="E841" i="2"/>
  <c r="F841" i="2"/>
  <c r="G841" i="2"/>
  <c r="I841" i="2"/>
  <c r="K841" i="2"/>
  <c r="L841" i="2"/>
  <c r="M841" i="2"/>
  <c r="N841" i="2"/>
  <c r="C842" i="2"/>
  <c r="D842" i="2"/>
  <c r="E842" i="2"/>
  <c r="F842" i="2"/>
  <c r="G842" i="2"/>
  <c r="I842" i="2"/>
  <c r="K842" i="2"/>
  <c r="L842" i="2"/>
  <c r="M842" i="2"/>
  <c r="N842" i="2"/>
  <c r="C843" i="2"/>
  <c r="D843" i="2"/>
  <c r="E843" i="2"/>
  <c r="F843" i="2"/>
  <c r="G843" i="2"/>
  <c r="I843" i="2"/>
  <c r="K843" i="2"/>
  <c r="L843" i="2"/>
  <c r="M843" i="2"/>
  <c r="N843" i="2"/>
  <c r="C844" i="2"/>
  <c r="D844" i="2"/>
  <c r="E844" i="2"/>
  <c r="F844" i="2"/>
  <c r="G844" i="2"/>
  <c r="I844" i="2"/>
  <c r="K844" i="2"/>
  <c r="L844" i="2"/>
  <c r="M844" i="2"/>
  <c r="N844" i="2"/>
  <c r="C845" i="2"/>
  <c r="D845" i="2"/>
  <c r="E845" i="2"/>
  <c r="F845" i="2"/>
  <c r="G845" i="2"/>
  <c r="I845" i="2"/>
  <c r="K845" i="2"/>
  <c r="L845" i="2"/>
  <c r="M845" i="2"/>
  <c r="N845" i="2"/>
  <c r="C846" i="2"/>
  <c r="D846" i="2"/>
  <c r="E846" i="2"/>
  <c r="F846" i="2"/>
  <c r="G846" i="2"/>
  <c r="I846" i="2"/>
  <c r="K846" i="2"/>
  <c r="L846" i="2"/>
  <c r="M846" i="2"/>
  <c r="N846" i="2"/>
  <c r="C847" i="2"/>
  <c r="D847" i="2"/>
  <c r="E847" i="2"/>
  <c r="F847" i="2"/>
  <c r="G847" i="2"/>
  <c r="I847" i="2"/>
  <c r="K847" i="2"/>
  <c r="L847" i="2"/>
  <c r="M847" i="2"/>
  <c r="N847" i="2"/>
  <c r="C848" i="2"/>
  <c r="D848" i="2"/>
  <c r="E848" i="2"/>
  <c r="F848" i="2"/>
  <c r="G848" i="2"/>
  <c r="I848" i="2"/>
  <c r="K848" i="2"/>
  <c r="L848" i="2"/>
  <c r="M848" i="2"/>
  <c r="N848" i="2"/>
  <c r="C849" i="2"/>
  <c r="D849" i="2"/>
  <c r="E849" i="2"/>
  <c r="F849" i="2"/>
  <c r="G849" i="2"/>
  <c r="I849" i="2"/>
  <c r="K849" i="2"/>
  <c r="L849" i="2"/>
  <c r="M849" i="2"/>
  <c r="N849" i="2"/>
  <c r="C850" i="2"/>
  <c r="D850" i="2"/>
  <c r="E850" i="2"/>
  <c r="F850" i="2"/>
  <c r="G850" i="2"/>
  <c r="I850" i="2"/>
  <c r="K850" i="2"/>
  <c r="L850" i="2"/>
  <c r="M850" i="2"/>
  <c r="N850" i="2"/>
  <c r="C851" i="2"/>
  <c r="D851" i="2"/>
  <c r="E851" i="2"/>
  <c r="F851" i="2"/>
  <c r="G851" i="2"/>
  <c r="I851" i="2"/>
  <c r="K851" i="2"/>
  <c r="L851" i="2"/>
  <c r="M851" i="2"/>
  <c r="N851" i="2"/>
  <c r="C852" i="2"/>
  <c r="D852" i="2"/>
  <c r="E852" i="2"/>
  <c r="F852" i="2"/>
  <c r="G852" i="2"/>
  <c r="I852" i="2"/>
  <c r="K852" i="2"/>
  <c r="L852" i="2"/>
  <c r="M852" i="2"/>
  <c r="N852" i="2"/>
  <c r="C853" i="2"/>
  <c r="D853" i="2"/>
  <c r="E853" i="2"/>
  <c r="F853" i="2"/>
  <c r="G853" i="2"/>
  <c r="I853" i="2"/>
  <c r="K853" i="2"/>
  <c r="L853" i="2"/>
  <c r="M853" i="2"/>
  <c r="N853" i="2"/>
  <c r="C854" i="2"/>
  <c r="D854" i="2"/>
  <c r="E854" i="2"/>
  <c r="F854" i="2"/>
  <c r="G854" i="2"/>
  <c r="I854" i="2"/>
  <c r="K854" i="2"/>
  <c r="L854" i="2"/>
  <c r="M854" i="2"/>
  <c r="N854" i="2"/>
  <c r="C855" i="2"/>
  <c r="D855" i="2"/>
  <c r="E855" i="2"/>
  <c r="F855" i="2"/>
  <c r="G855" i="2"/>
  <c r="I855" i="2"/>
  <c r="K855" i="2"/>
  <c r="L855" i="2"/>
  <c r="M855" i="2"/>
  <c r="N855" i="2"/>
  <c r="C856" i="2"/>
  <c r="D856" i="2"/>
  <c r="E856" i="2"/>
  <c r="F856" i="2"/>
  <c r="G856" i="2"/>
  <c r="I856" i="2"/>
  <c r="K856" i="2"/>
  <c r="L856" i="2"/>
  <c r="M856" i="2"/>
  <c r="N856" i="2"/>
  <c r="C857" i="2"/>
  <c r="D857" i="2"/>
  <c r="E857" i="2"/>
  <c r="F857" i="2"/>
  <c r="G857" i="2"/>
  <c r="I857" i="2"/>
  <c r="K857" i="2"/>
  <c r="L857" i="2"/>
  <c r="M857" i="2"/>
  <c r="N857" i="2"/>
  <c r="C858" i="2"/>
  <c r="D858" i="2"/>
  <c r="E858" i="2"/>
  <c r="F858" i="2"/>
  <c r="G858" i="2"/>
  <c r="I858" i="2"/>
  <c r="K858" i="2"/>
  <c r="L858" i="2"/>
  <c r="M858" i="2"/>
  <c r="N858" i="2"/>
  <c r="C859" i="2"/>
  <c r="D859" i="2"/>
  <c r="E859" i="2"/>
  <c r="F859" i="2"/>
  <c r="G859" i="2"/>
  <c r="I859" i="2"/>
  <c r="K859" i="2"/>
  <c r="L859" i="2"/>
  <c r="M859" i="2"/>
  <c r="N859" i="2"/>
  <c r="C860" i="2"/>
  <c r="D860" i="2"/>
  <c r="E860" i="2"/>
  <c r="F860" i="2"/>
  <c r="G860" i="2"/>
  <c r="I860" i="2"/>
  <c r="K860" i="2"/>
  <c r="L860" i="2"/>
  <c r="M860" i="2"/>
  <c r="N860" i="2"/>
  <c r="C861" i="2"/>
  <c r="D861" i="2"/>
  <c r="E861" i="2"/>
  <c r="F861" i="2"/>
  <c r="G861" i="2"/>
  <c r="I861" i="2"/>
  <c r="K861" i="2"/>
  <c r="L861" i="2"/>
  <c r="M861" i="2"/>
  <c r="N861" i="2"/>
  <c r="C862" i="2"/>
  <c r="D862" i="2"/>
  <c r="E862" i="2"/>
  <c r="F862" i="2"/>
  <c r="G862" i="2"/>
  <c r="I862" i="2"/>
  <c r="K862" i="2"/>
  <c r="L862" i="2"/>
  <c r="M862" i="2"/>
  <c r="N862" i="2"/>
  <c r="C863" i="2"/>
  <c r="D863" i="2"/>
  <c r="E863" i="2"/>
  <c r="F863" i="2"/>
  <c r="G863" i="2"/>
  <c r="I863" i="2"/>
  <c r="K863" i="2"/>
  <c r="L863" i="2"/>
  <c r="M863" i="2"/>
  <c r="N863" i="2"/>
  <c r="C864" i="2"/>
  <c r="D864" i="2"/>
  <c r="E864" i="2"/>
  <c r="F864" i="2"/>
  <c r="G864" i="2"/>
  <c r="I864" i="2"/>
  <c r="K864" i="2"/>
  <c r="L864" i="2"/>
  <c r="M864" i="2"/>
  <c r="N864" i="2"/>
  <c r="C865" i="2"/>
  <c r="D865" i="2"/>
  <c r="E865" i="2"/>
  <c r="F865" i="2"/>
  <c r="G865" i="2"/>
  <c r="I865" i="2"/>
  <c r="K865" i="2"/>
  <c r="L865" i="2"/>
  <c r="M865" i="2"/>
  <c r="N865" i="2"/>
  <c r="C866" i="2"/>
  <c r="D866" i="2"/>
  <c r="E866" i="2"/>
  <c r="F866" i="2"/>
  <c r="G866" i="2"/>
  <c r="I866" i="2"/>
  <c r="K866" i="2"/>
  <c r="L866" i="2"/>
  <c r="M866" i="2"/>
  <c r="N866" i="2"/>
  <c r="C867" i="2"/>
  <c r="D867" i="2"/>
  <c r="E867" i="2"/>
  <c r="F867" i="2"/>
  <c r="G867" i="2"/>
  <c r="I867" i="2"/>
  <c r="K867" i="2"/>
  <c r="L867" i="2"/>
  <c r="M867" i="2"/>
  <c r="N867" i="2"/>
  <c r="C868" i="2"/>
  <c r="D868" i="2"/>
  <c r="E868" i="2"/>
  <c r="F868" i="2"/>
  <c r="G868" i="2"/>
  <c r="I868" i="2"/>
  <c r="K868" i="2"/>
  <c r="L868" i="2"/>
  <c r="M868" i="2"/>
  <c r="N868" i="2"/>
  <c r="C869" i="2"/>
  <c r="D869" i="2"/>
  <c r="E869" i="2"/>
  <c r="F869" i="2"/>
  <c r="G869" i="2"/>
  <c r="I869" i="2"/>
  <c r="K869" i="2"/>
  <c r="L869" i="2"/>
  <c r="M869" i="2"/>
  <c r="N869" i="2"/>
  <c r="C870" i="2"/>
  <c r="D870" i="2"/>
  <c r="E870" i="2"/>
  <c r="F870" i="2"/>
  <c r="G870" i="2"/>
  <c r="I870" i="2"/>
  <c r="K870" i="2"/>
  <c r="L870" i="2"/>
  <c r="M870" i="2"/>
  <c r="N870" i="2"/>
  <c r="C871" i="2"/>
  <c r="D871" i="2"/>
  <c r="E871" i="2"/>
  <c r="F871" i="2"/>
  <c r="G871" i="2"/>
  <c r="I871" i="2"/>
  <c r="K871" i="2"/>
  <c r="L871" i="2"/>
  <c r="M871" i="2"/>
  <c r="N871" i="2"/>
  <c r="C872" i="2"/>
  <c r="D872" i="2"/>
  <c r="E872" i="2"/>
  <c r="F872" i="2"/>
  <c r="G872" i="2"/>
  <c r="I872" i="2"/>
  <c r="K872" i="2"/>
  <c r="L872" i="2"/>
  <c r="M872" i="2"/>
  <c r="N872" i="2"/>
  <c r="C873" i="2"/>
  <c r="D873" i="2"/>
  <c r="E873" i="2"/>
  <c r="F873" i="2"/>
  <c r="G873" i="2"/>
  <c r="I873" i="2"/>
  <c r="K873" i="2"/>
  <c r="L873" i="2"/>
  <c r="M873" i="2"/>
  <c r="N873" i="2"/>
  <c r="C874" i="2"/>
  <c r="D874" i="2"/>
  <c r="E874" i="2"/>
  <c r="F874" i="2"/>
  <c r="G874" i="2"/>
  <c r="I874" i="2"/>
  <c r="K874" i="2"/>
  <c r="L874" i="2"/>
  <c r="M874" i="2"/>
  <c r="N874" i="2"/>
  <c r="C875" i="2"/>
  <c r="D875" i="2"/>
  <c r="E875" i="2"/>
  <c r="F875" i="2"/>
  <c r="G875" i="2"/>
  <c r="I875" i="2"/>
  <c r="K875" i="2"/>
  <c r="L875" i="2"/>
  <c r="M875" i="2"/>
  <c r="N875" i="2"/>
  <c r="C876" i="2"/>
  <c r="D876" i="2"/>
  <c r="E876" i="2"/>
  <c r="F876" i="2"/>
  <c r="G876" i="2"/>
  <c r="I876" i="2"/>
  <c r="K876" i="2"/>
  <c r="L876" i="2"/>
  <c r="M876" i="2"/>
  <c r="N876" i="2"/>
  <c r="C877" i="2"/>
  <c r="D877" i="2"/>
  <c r="E877" i="2"/>
  <c r="F877" i="2"/>
  <c r="G877" i="2"/>
  <c r="I877" i="2"/>
  <c r="K877" i="2"/>
  <c r="L877" i="2"/>
  <c r="M877" i="2"/>
  <c r="N877" i="2"/>
  <c r="C878" i="2"/>
  <c r="D878" i="2"/>
  <c r="E878" i="2"/>
  <c r="F878" i="2"/>
  <c r="G878" i="2"/>
  <c r="I878" i="2"/>
  <c r="K878" i="2"/>
  <c r="L878" i="2"/>
  <c r="M878" i="2"/>
  <c r="N878" i="2"/>
  <c r="C879" i="2"/>
  <c r="D879" i="2"/>
  <c r="E879" i="2"/>
  <c r="F879" i="2"/>
  <c r="G879" i="2"/>
  <c r="I879" i="2"/>
  <c r="K879" i="2"/>
  <c r="L879" i="2"/>
  <c r="M879" i="2"/>
  <c r="N879" i="2"/>
  <c r="C880" i="2"/>
  <c r="D880" i="2"/>
  <c r="E880" i="2"/>
  <c r="F880" i="2"/>
  <c r="G880" i="2"/>
  <c r="I880" i="2"/>
  <c r="K880" i="2"/>
  <c r="L880" i="2"/>
  <c r="M880" i="2"/>
  <c r="N880" i="2"/>
  <c r="C881" i="2"/>
  <c r="D881" i="2"/>
  <c r="E881" i="2"/>
  <c r="F881" i="2"/>
  <c r="G881" i="2"/>
  <c r="I881" i="2"/>
  <c r="K881" i="2"/>
  <c r="L881" i="2"/>
  <c r="M881" i="2"/>
  <c r="N881" i="2"/>
  <c r="C882" i="2"/>
  <c r="D882" i="2"/>
  <c r="E882" i="2"/>
  <c r="F882" i="2"/>
  <c r="G882" i="2"/>
  <c r="I882" i="2"/>
  <c r="K882" i="2"/>
  <c r="L882" i="2"/>
  <c r="M882" i="2"/>
  <c r="N882" i="2"/>
  <c r="C883" i="2"/>
  <c r="D883" i="2"/>
  <c r="E883" i="2"/>
  <c r="F883" i="2"/>
  <c r="G883" i="2"/>
  <c r="I883" i="2"/>
  <c r="K883" i="2"/>
  <c r="L883" i="2"/>
  <c r="M883" i="2"/>
  <c r="N883" i="2"/>
  <c r="C884" i="2"/>
  <c r="D884" i="2"/>
  <c r="E884" i="2"/>
  <c r="F884" i="2"/>
  <c r="G884" i="2"/>
  <c r="I884" i="2"/>
  <c r="K884" i="2"/>
  <c r="L884" i="2"/>
  <c r="M884" i="2"/>
  <c r="N884" i="2"/>
  <c r="C885" i="2"/>
  <c r="D885" i="2"/>
  <c r="E885" i="2"/>
  <c r="F885" i="2"/>
  <c r="G885" i="2"/>
  <c r="I885" i="2"/>
  <c r="K885" i="2"/>
  <c r="L885" i="2"/>
  <c r="M885" i="2"/>
  <c r="N885" i="2"/>
  <c r="C886" i="2"/>
  <c r="D886" i="2"/>
  <c r="E886" i="2"/>
  <c r="F886" i="2"/>
  <c r="G886" i="2"/>
  <c r="I886" i="2"/>
  <c r="K886" i="2"/>
  <c r="L886" i="2"/>
  <c r="M886" i="2"/>
  <c r="N886" i="2"/>
  <c r="C887" i="2"/>
  <c r="D887" i="2"/>
  <c r="E887" i="2"/>
  <c r="F887" i="2"/>
  <c r="G887" i="2"/>
  <c r="I887" i="2"/>
  <c r="K887" i="2"/>
  <c r="L887" i="2"/>
  <c r="M887" i="2"/>
  <c r="N887" i="2"/>
  <c r="C888" i="2"/>
  <c r="D888" i="2"/>
  <c r="E888" i="2"/>
  <c r="F888" i="2"/>
  <c r="G888" i="2"/>
  <c r="I888" i="2"/>
  <c r="K888" i="2"/>
  <c r="L888" i="2"/>
  <c r="M888" i="2"/>
  <c r="N888" i="2"/>
  <c r="C889" i="2"/>
  <c r="D889" i="2"/>
  <c r="E889" i="2"/>
  <c r="F889" i="2"/>
  <c r="G889" i="2"/>
  <c r="I889" i="2"/>
  <c r="K889" i="2"/>
  <c r="L889" i="2"/>
  <c r="M889" i="2"/>
  <c r="N889" i="2"/>
  <c r="C890" i="2"/>
  <c r="D890" i="2"/>
  <c r="E890" i="2"/>
  <c r="F890" i="2"/>
  <c r="G890" i="2"/>
  <c r="I890" i="2"/>
  <c r="K890" i="2"/>
  <c r="L890" i="2"/>
  <c r="M890" i="2"/>
  <c r="N890" i="2"/>
  <c r="C891" i="2"/>
  <c r="D891" i="2"/>
  <c r="E891" i="2"/>
  <c r="F891" i="2"/>
  <c r="G891" i="2"/>
  <c r="I891" i="2"/>
  <c r="K891" i="2"/>
  <c r="L891" i="2"/>
  <c r="M891" i="2"/>
  <c r="N891" i="2"/>
  <c r="C892" i="2"/>
  <c r="D892" i="2"/>
  <c r="E892" i="2"/>
  <c r="F892" i="2"/>
  <c r="G892" i="2"/>
  <c r="I892" i="2"/>
  <c r="K892" i="2"/>
  <c r="L892" i="2"/>
  <c r="M892" i="2"/>
  <c r="N892" i="2"/>
  <c r="C893" i="2"/>
  <c r="D893" i="2"/>
  <c r="E893" i="2"/>
  <c r="F893" i="2"/>
  <c r="G893" i="2"/>
  <c r="I893" i="2"/>
  <c r="K893" i="2"/>
  <c r="L893" i="2"/>
  <c r="M893" i="2"/>
  <c r="N893" i="2"/>
  <c r="C894" i="2"/>
  <c r="D894" i="2"/>
  <c r="E894" i="2"/>
  <c r="F894" i="2"/>
  <c r="G894" i="2"/>
  <c r="I894" i="2"/>
  <c r="K894" i="2"/>
  <c r="L894" i="2"/>
  <c r="M894" i="2"/>
  <c r="N894" i="2"/>
  <c r="C895" i="2"/>
  <c r="D895" i="2"/>
  <c r="E895" i="2"/>
  <c r="F895" i="2"/>
  <c r="G895" i="2"/>
  <c r="I895" i="2"/>
  <c r="K895" i="2"/>
  <c r="L895" i="2"/>
  <c r="M895" i="2"/>
  <c r="N895" i="2"/>
  <c r="C896" i="2"/>
  <c r="D896" i="2"/>
  <c r="E896" i="2"/>
  <c r="F896" i="2"/>
  <c r="G896" i="2"/>
  <c r="I896" i="2"/>
  <c r="K896" i="2"/>
  <c r="L896" i="2"/>
  <c r="M896" i="2"/>
  <c r="N896" i="2"/>
  <c r="C897" i="2"/>
  <c r="D897" i="2"/>
  <c r="E897" i="2"/>
  <c r="F897" i="2"/>
  <c r="G897" i="2"/>
  <c r="I897" i="2"/>
  <c r="K897" i="2"/>
  <c r="L897" i="2"/>
  <c r="M897" i="2"/>
  <c r="N897" i="2"/>
  <c r="C898" i="2"/>
  <c r="D898" i="2"/>
  <c r="E898" i="2"/>
  <c r="F898" i="2"/>
  <c r="G898" i="2"/>
  <c r="I898" i="2"/>
  <c r="K898" i="2"/>
  <c r="L898" i="2"/>
  <c r="M898" i="2"/>
  <c r="N898" i="2"/>
  <c r="C899" i="2"/>
  <c r="D899" i="2"/>
  <c r="E899" i="2"/>
  <c r="F899" i="2"/>
  <c r="G899" i="2"/>
  <c r="I899" i="2"/>
  <c r="K899" i="2"/>
  <c r="L899" i="2"/>
  <c r="M899" i="2"/>
  <c r="N899" i="2"/>
  <c r="C900" i="2"/>
  <c r="D900" i="2"/>
  <c r="E900" i="2"/>
  <c r="F900" i="2"/>
  <c r="G900" i="2"/>
  <c r="I900" i="2"/>
  <c r="K900" i="2"/>
  <c r="L900" i="2"/>
  <c r="M900" i="2"/>
  <c r="N900" i="2"/>
  <c r="C901" i="2"/>
  <c r="D901" i="2"/>
  <c r="E901" i="2"/>
  <c r="F901" i="2"/>
  <c r="G901" i="2"/>
  <c r="I901" i="2"/>
  <c r="K901" i="2"/>
  <c r="L901" i="2"/>
  <c r="M901" i="2"/>
  <c r="N901" i="2"/>
  <c r="C902" i="2"/>
  <c r="D902" i="2"/>
  <c r="E902" i="2"/>
  <c r="F902" i="2"/>
  <c r="G902" i="2"/>
  <c r="I902" i="2"/>
  <c r="K902" i="2"/>
  <c r="L902" i="2"/>
  <c r="M902" i="2"/>
  <c r="N902" i="2"/>
  <c r="C903" i="2"/>
  <c r="D903" i="2"/>
  <c r="E903" i="2"/>
  <c r="F903" i="2"/>
  <c r="G903" i="2"/>
  <c r="I903" i="2"/>
  <c r="K903" i="2"/>
  <c r="L903" i="2"/>
  <c r="M903" i="2"/>
  <c r="N903" i="2"/>
  <c r="C904" i="2"/>
  <c r="D904" i="2"/>
  <c r="E904" i="2"/>
  <c r="F904" i="2"/>
  <c r="G904" i="2"/>
  <c r="I904" i="2"/>
  <c r="K904" i="2"/>
  <c r="L904" i="2"/>
  <c r="M904" i="2"/>
  <c r="N904" i="2"/>
  <c r="C905" i="2"/>
  <c r="D905" i="2"/>
  <c r="E905" i="2"/>
  <c r="F905" i="2"/>
  <c r="G905" i="2"/>
  <c r="I905" i="2"/>
  <c r="K905" i="2"/>
  <c r="L905" i="2"/>
  <c r="M905" i="2"/>
  <c r="N905" i="2"/>
  <c r="C906" i="2"/>
  <c r="D906" i="2"/>
  <c r="E906" i="2"/>
  <c r="F906" i="2"/>
  <c r="G906" i="2"/>
  <c r="I906" i="2"/>
  <c r="K906" i="2"/>
  <c r="L906" i="2"/>
  <c r="M906" i="2"/>
  <c r="N906" i="2"/>
  <c r="C907" i="2"/>
  <c r="D907" i="2"/>
  <c r="E907" i="2"/>
  <c r="F907" i="2"/>
  <c r="G907" i="2"/>
  <c r="I907" i="2"/>
  <c r="K907" i="2"/>
  <c r="L907" i="2"/>
  <c r="M907" i="2"/>
  <c r="N907" i="2"/>
  <c r="C908" i="2"/>
  <c r="D908" i="2"/>
  <c r="E908" i="2"/>
  <c r="F908" i="2"/>
  <c r="G908" i="2"/>
  <c r="I908" i="2"/>
  <c r="K908" i="2"/>
  <c r="L908" i="2"/>
  <c r="M908" i="2"/>
  <c r="N908" i="2"/>
  <c r="C909" i="2"/>
  <c r="D909" i="2"/>
  <c r="E909" i="2"/>
  <c r="F909" i="2"/>
  <c r="G909" i="2"/>
  <c r="I909" i="2"/>
  <c r="K909" i="2"/>
  <c r="L909" i="2"/>
  <c r="M909" i="2"/>
  <c r="N909" i="2"/>
  <c r="C910" i="2"/>
  <c r="D910" i="2"/>
  <c r="E910" i="2"/>
  <c r="F910" i="2"/>
  <c r="G910" i="2"/>
  <c r="I910" i="2"/>
  <c r="K910" i="2"/>
  <c r="L910" i="2"/>
  <c r="M910" i="2"/>
  <c r="N910" i="2"/>
  <c r="C911" i="2"/>
  <c r="D911" i="2"/>
  <c r="E911" i="2"/>
  <c r="F911" i="2"/>
  <c r="G911" i="2"/>
  <c r="I911" i="2"/>
  <c r="K911" i="2"/>
  <c r="L911" i="2"/>
  <c r="M911" i="2"/>
  <c r="N911" i="2"/>
  <c r="C912" i="2"/>
  <c r="D912" i="2"/>
  <c r="E912" i="2"/>
  <c r="F912" i="2"/>
  <c r="G912" i="2"/>
  <c r="I912" i="2"/>
  <c r="K912" i="2"/>
  <c r="L912" i="2"/>
  <c r="M912" i="2"/>
  <c r="N912" i="2"/>
  <c r="C913" i="2"/>
  <c r="D913" i="2"/>
  <c r="E913" i="2"/>
  <c r="F913" i="2"/>
  <c r="G913" i="2"/>
  <c r="I913" i="2"/>
  <c r="K913" i="2"/>
  <c r="L913" i="2"/>
  <c r="M913" i="2"/>
  <c r="N913" i="2"/>
  <c r="C914" i="2"/>
  <c r="D914" i="2"/>
  <c r="E914" i="2"/>
  <c r="F914" i="2"/>
  <c r="G914" i="2"/>
  <c r="I914" i="2"/>
  <c r="K914" i="2"/>
  <c r="L914" i="2"/>
  <c r="M914" i="2"/>
  <c r="N914" i="2"/>
  <c r="C915" i="2"/>
  <c r="D915" i="2"/>
  <c r="E915" i="2"/>
  <c r="F915" i="2"/>
  <c r="G915" i="2"/>
  <c r="I915" i="2"/>
  <c r="K915" i="2"/>
  <c r="L915" i="2"/>
  <c r="M915" i="2"/>
  <c r="N915" i="2"/>
  <c r="C916" i="2"/>
  <c r="D916" i="2"/>
  <c r="E916" i="2"/>
  <c r="F916" i="2"/>
  <c r="G916" i="2"/>
  <c r="I916" i="2"/>
  <c r="K916" i="2"/>
  <c r="L916" i="2"/>
  <c r="M916" i="2"/>
  <c r="N916" i="2"/>
  <c r="C917" i="2"/>
  <c r="D917" i="2"/>
  <c r="E917" i="2"/>
  <c r="F917" i="2"/>
  <c r="G917" i="2"/>
  <c r="I917" i="2"/>
  <c r="K917" i="2"/>
  <c r="L917" i="2"/>
  <c r="M917" i="2"/>
  <c r="N917" i="2"/>
  <c r="C918" i="2"/>
  <c r="D918" i="2"/>
  <c r="E918" i="2"/>
  <c r="F918" i="2"/>
  <c r="G918" i="2"/>
  <c r="I918" i="2"/>
  <c r="K918" i="2"/>
  <c r="L918" i="2"/>
  <c r="M918" i="2"/>
  <c r="N918" i="2"/>
  <c r="C919" i="2"/>
  <c r="D919" i="2"/>
  <c r="E919" i="2"/>
  <c r="F919" i="2"/>
  <c r="G919" i="2"/>
  <c r="I919" i="2"/>
  <c r="K919" i="2"/>
  <c r="L919" i="2"/>
  <c r="M919" i="2"/>
  <c r="N919" i="2"/>
  <c r="C920" i="2"/>
  <c r="D920" i="2"/>
  <c r="E920" i="2"/>
  <c r="F920" i="2"/>
  <c r="G920" i="2"/>
  <c r="I920" i="2"/>
  <c r="K920" i="2"/>
  <c r="L920" i="2"/>
  <c r="M920" i="2"/>
  <c r="N920" i="2"/>
  <c r="C921" i="2"/>
  <c r="D921" i="2"/>
  <c r="E921" i="2"/>
  <c r="F921" i="2"/>
  <c r="G921" i="2"/>
  <c r="I921" i="2"/>
  <c r="K921" i="2"/>
  <c r="L921" i="2"/>
  <c r="M921" i="2"/>
  <c r="N921" i="2"/>
  <c r="C922" i="2"/>
  <c r="D922" i="2"/>
  <c r="E922" i="2"/>
  <c r="F922" i="2"/>
  <c r="G922" i="2"/>
  <c r="I922" i="2"/>
  <c r="K922" i="2"/>
  <c r="L922" i="2"/>
  <c r="M922" i="2"/>
  <c r="N922" i="2"/>
  <c r="C923" i="2"/>
  <c r="D923" i="2"/>
  <c r="E923" i="2"/>
  <c r="F923" i="2"/>
  <c r="G923" i="2"/>
  <c r="I923" i="2"/>
  <c r="K923" i="2"/>
  <c r="L923" i="2"/>
  <c r="M923" i="2"/>
  <c r="N923" i="2"/>
  <c r="C924" i="2"/>
  <c r="D924" i="2"/>
  <c r="E924" i="2"/>
  <c r="F924" i="2"/>
  <c r="G924" i="2"/>
  <c r="I924" i="2"/>
  <c r="K924" i="2"/>
  <c r="L924" i="2"/>
  <c r="M924" i="2"/>
  <c r="N924" i="2"/>
  <c r="C925" i="2"/>
  <c r="D925" i="2"/>
  <c r="E925" i="2"/>
  <c r="F925" i="2"/>
  <c r="G925" i="2"/>
  <c r="I925" i="2"/>
  <c r="K925" i="2"/>
  <c r="L925" i="2"/>
  <c r="M925" i="2"/>
  <c r="N925" i="2"/>
  <c r="C926" i="2"/>
  <c r="D926" i="2"/>
  <c r="E926" i="2"/>
  <c r="F926" i="2"/>
  <c r="G926" i="2"/>
  <c r="I926" i="2"/>
  <c r="K926" i="2"/>
  <c r="L926" i="2"/>
  <c r="M926" i="2"/>
  <c r="N926" i="2"/>
  <c r="C927" i="2"/>
  <c r="D927" i="2"/>
  <c r="E927" i="2"/>
  <c r="F927" i="2"/>
  <c r="G927" i="2"/>
  <c r="I927" i="2"/>
  <c r="K927" i="2"/>
  <c r="L927" i="2"/>
  <c r="M927" i="2"/>
  <c r="N927" i="2"/>
  <c r="C928" i="2"/>
  <c r="D928" i="2"/>
  <c r="E928" i="2"/>
  <c r="F928" i="2"/>
  <c r="G928" i="2"/>
  <c r="I928" i="2"/>
  <c r="K928" i="2"/>
  <c r="L928" i="2"/>
  <c r="M928" i="2"/>
  <c r="N928" i="2"/>
  <c r="C929" i="2"/>
  <c r="D929" i="2"/>
  <c r="E929" i="2"/>
  <c r="F929" i="2"/>
  <c r="G929" i="2"/>
  <c r="I929" i="2"/>
  <c r="K929" i="2"/>
  <c r="L929" i="2"/>
  <c r="M929" i="2"/>
  <c r="N929" i="2"/>
  <c r="C930" i="2"/>
  <c r="D930" i="2"/>
  <c r="E930" i="2"/>
  <c r="F930" i="2"/>
  <c r="G930" i="2"/>
  <c r="I930" i="2"/>
  <c r="K930" i="2"/>
  <c r="L930" i="2"/>
  <c r="M930" i="2"/>
  <c r="N930" i="2"/>
  <c r="C931" i="2"/>
  <c r="D931" i="2"/>
  <c r="E931" i="2"/>
  <c r="F931" i="2"/>
  <c r="G931" i="2"/>
  <c r="I931" i="2"/>
  <c r="K931" i="2"/>
  <c r="L931" i="2"/>
  <c r="M931" i="2"/>
  <c r="N931" i="2"/>
  <c r="C932" i="2"/>
  <c r="D932" i="2"/>
  <c r="E932" i="2"/>
  <c r="F932" i="2"/>
  <c r="G932" i="2"/>
  <c r="I932" i="2"/>
  <c r="K932" i="2"/>
  <c r="L932" i="2"/>
  <c r="M932" i="2"/>
  <c r="N932" i="2"/>
  <c r="C933" i="2"/>
  <c r="D933" i="2"/>
  <c r="E933" i="2"/>
  <c r="F933" i="2"/>
  <c r="G933" i="2"/>
  <c r="I933" i="2"/>
  <c r="K933" i="2"/>
  <c r="L933" i="2"/>
  <c r="M933" i="2"/>
  <c r="N933" i="2"/>
  <c r="C934" i="2"/>
  <c r="D934" i="2"/>
  <c r="E934" i="2"/>
  <c r="F934" i="2"/>
  <c r="G934" i="2"/>
  <c r="I934" i="2"/>
  <c r="K934" i="2"/>
  <c r="L934" i="2"/>
  <c r="M934" i="2"/>
  <c r="N934" i="2"/>
  <c r="C935" i="2"/>
  <c r="D935" i="2"/>
  <c r="E935" i="2"/>
  <c r="F935" i="2"/>
  <c r="G935" i="2"/>
  <c r="I935" i="2"/>
  <c r="K935" i="2"/>
  <c r="L935" i="2"/>
  <c r="M935" i="2"/>
  <c r="N935" i="2"/>
  <c r="C936" i="2"/>
  <c r="D936" i="2"/>
  <c r="E936" i="2"/>
  <c r="F936" i="2"/>
  <c r="G936" i="2"/>
  <c r="I936" i="2"/>
  <c r="K936" i="2"/>
  <c r="L936" i="2"/>
  <c r="M936" i="2"/>
  <c r="N936" i="2"/>
  <c r="C937" i="2"/>
  <c r="D937" i="2"/>
  <c r="E937" i="2"/>
  <c r="F937" i="2"/>
  <c r="G937" i="2"/>
  <c r="I937" i="2"/>
  <c r="K937" i="2"/>
  <c r="L937" i="2"/>
  <c r="M937" i="2"/>
  <c r="N937" i="2"/>
  <c r="C938" i="2"/>
  <c r="D938" i="2"/>
  <c r="E938" i="2"/>
  <c r="F938" i="2"/>
  <c r="G938" i="2"/>
  <c r="I938" i="2"/>
  <c r="K938" i="2"/>
  <c r="L938" i="2"/>
  <c r="M938" i="2"/>
  <c r="N938" i="2"/>
  <c r="C939" i="2"/>
  <c r="D939" i="2"/>
  <c r="E939" i="2"/>
  <c r="F939" i="2"/>
  <c r="G939" i="2"/>
  <c r="I939" i="2"/>
  <c r="K939" i="2"/>
  <c r="L939" i="2"/>
  <c r="M939" i="2"/>
  <c r="N939" i="2"/>
  <c r="C940" i="2"/>
  <c r="D940" i="2"/>
  <c r="E940" i="2"/>
  <c r="F940" i="2"/>
  <c r="G940" i="2"/>
  <c r="I940" i="2"/>
  <c r="K940" i="2"/>
  <c r="L940" i="2"/>
  <c r="M940" i="2"/>
  <c r="N940" i="2"/>
  <c r="C941" i="2"/>
  <c r="D941" i="2"/>
  <c r="E941" i="2"/>
  <c r="F941" i="2"/>
  <c r="G941" i="2"/>
  <c r="I941" i="2"/>
  <c r="K941" i="2"/>
  <c r="L941" i="2"/>
  <c r="M941" i="2"/>
  <c r="N941" i="2"/>
  <c r="C942" i="2"/>
  <c r="D942" i="2"/>
  <c r="E942" i="2"/>
  <c r="F942" i="2"/>
  <c r="G942" i="2"/>
  <c r="I942" i="2"/>
  <c r="K942" i="2"/>
  <c r="L942" i="2"/>
  <c r="M942" i="2"/>
  <c r="N942" i="2"/>
  <c r="C943" i="2"/>
  <c r="D943" i="2"/>
  <c r="E943" i="2"/>
  <c r="F943" i="2"/>
  <c r="G943" i="2"/>
  <c r="I943" i="2"/>
  <c r="K943" i="2"/>
  <c r="L943" i="2"/>
  <c r="M943" i="2"/>
  <c r="N943" i="2"/>
  <c r="C944" i="2"/>
  <c r="D944" i="2"/>
  <c r="E944" i="2"/>
  <c r="F944" i="2"/>
  <c r="G944" i="2"/>
  <c r="I944" i="2"/>
  <c r="K944" i="2"/>
  <c r="L944" i="2"/>
  <c r="M944" i="2"/>
  <c r="N944" i="2"/>
  <c r="C945" i="2"/>
  <c r="D945" i="2"/>
  <c r="E945" i="2"/>
  <c r="F945" i="2"/>
  <c r="G945" i="2"/>
  <c r="I945" i="2"/>
  <c r="K945" i="2"/>
  <c r="L945" i="2"/>
  <c r="M945" i="2"/>
  <c r="N945" i="2"/>
  <c r="C946" i="2"/>
  <c r="D946" i="2"/>
  <c r="E946" i="2"/>
  <c r="F946" i="2"/>
  <c r="G946" i="2"/>
  <c r="I946" i="2"/>
  <c r="K946" i="2"/>
  <c r="L946" i="2"/>
  <c r="M946" i="2"/>
  <c r="N946" i="2"/>
  <c r="C947" i="2"/>
  <c r="D947" i="2"/>
  <c r="E947" i="2"/>
  <c r="F947" i="2"/>
  <c r="G947" i="2"/>
  <c r="I947" i="2"/>
  <c r="K947" i="2"/>
  <c r="L947" i="2"/>
  <c r="M947" i="2"/>
  <c r="N947" i="2"/>
  <c r="C948" i="2"/>
  <c r="D948" i="2"/>
  <c r="E948" i="2"/>
  <c r="F948" i="2"/>
  <c r="G948" i="2"/>
  <c r="I948" i="2"/>
  <c r="K948" i="2"/>
  <c r="L948" i="2"/>
  <c r="M948" i="2"/>
  <c r="N948" i="2"/>
  <c r="C949" i="2"/>
  <c r="D949" i="2"/>
  <c r="E949" i="2"/>
  <c r="F949" i="2"/>
  <c r="G949" i="2"/>
  <c r="I949" i="2"/>
  <c r="K949" i="2"/>
  <c r="L949" i="2"/>
  <c r="M949" i="2"/>
  <c r="N949" i="2"/>
  <c r="C950" i="2"/>
  <c r="D950" i="2"/>
  <c r="E950" i="2"/>
  <c r="F950" i="2"/>
  <c r="G950" i="2"/>
  <c r="I950" i="2"/>
  <c r="K950" i="2"/>
  <c r="L950" i="2"/>
  <c r="M950" i="2"/>
  <c r="N950" i="2"/>
  <c r="C951" i="2"/>
  <c r="D951" i="2"/>
  <c r="E951" i="2"/>
  <c r="F951" i="2"/>
  <c r="G951" i="2"/>
  <c r="I951" i="2"/>
  <c r="K951" i="2"/>
  <c r="L951" i="2"/>
  <c r="M951" i="2"/>
  <c r="N951" i="2"/>
  <c r="C952" i="2"/>
  <c r="D952" i="2"/>
  <c r="E952" i="2"/>
  <c r="F952" i="2"/>
  <c r="G952" i="2"/>
  <c r="I952" i="2"/>
  <c r="K952" i="2"/>
  <c r="L952" i="2"/>
  <c r="M952" i="2"/>
  <c r="N952" i="2"/>
  <c r="C953" i="2"/>
  <c r="D953" i="2"/>
  <c r="E953" i="2"/>
  <c r="F953" i="2"/>
  <c r="G953" i="2"/>
  <c r="I953" i="2"/>
  <c r="K953" i="2"/>
  <c r="L953" i="2"/>
  <c r="M953" i="2"/>
  <c r="N953" i="2"/>
  <c r="C954" i="2"/>
  <c r="D954" i="2"/>
  <c r="E954" i="2"/>
  <c r="F954" i="2"/>
  <c r="G954" i="2"/>
  <c r="I954" i="2"/>
  <c r="K954" i="2"/>
  <c r="L954" i="2"/>
  <c r="M954" i="2"/>
  <c r="N954" i="2"/>
  <c r="C955" i="2"/>
  <c r="D955" i="2"/>
  <c r="E955" i="2"/>
  <c r="F955" i="2"/>
  <c r="G955" i="2"/>
  <c r="I955" i="2"/>
  <c r="K955" i="2"/>
  <c r="L955" i="2"/>
  <c r="M955" i="2"/>
  <c r="N955" i="2"/>
  <c r="C956" i="2"/>
  <c r="D956" i="2"/>
  <c r="E956" i="2"/>
  <c r="F956" i="2"/>
  <c r="G956" i="2"/>
  <c r="I956" i="2"/>
  <c r="K956" i="2"/>
  <c r="L956" i="2"/>
  <c r="M956" i="2"/>
  <c r="N956" i="2"/>
  <c r="C957" i="2"/>
  <c r="D957" i="2"/>
  <c r="E957" i="2"/>
  <c r="F957" i="2"/>
  <c r="G957" i="2"/>
  <c r="I957" i="2"/>
  <c r="K957" i="2"/>
  <c r="L957" i="2"/>
  <c r="M957" i="2"/>
  <c r="N957" i="2"/>
  <c r="C958" i="2"/>
  <c r="D958" i="2"/>
  <c r="E958" i="2"/>
  <c r="F958" i="2"/>
  <c r="G958" i="2"/>
  <c r="I958" i="2"/>
  <c r="K958" i="2"/>
  <c r="L958" i="2"/>
  <c r="M958" i="2"/>
  <c r="N958" i="2"/>
  <c r="C959" i="2"/>
  <c r="D959" i="2"/>
  <c r="E959" i="2"/>
  <c r="F959" i="2"/>
  <c r="G959" i="2"/>
  <c r="I959" i="2"/>
  <c r="K959" i="2"/>
  <c r="L959" i="2"/>
  <c r="M959" i="2"/>
  <c r="N959" i="2"/>
  <c r="C960" i="2"/>
  <c r="D960" i="2"/>
  <c r="E960" i="2"/>
  <c r="F960" i="2"/>
  <c r="G960" i="2"/>
  <c r="I960" i="2"/>
  <c r="K960" i="2"/>
  <c r="L960" i="2"/>
  <c r="M960" i="2"/>
  <c r="N960" i="2"/>
  <c r="C961" i="2"/>
  <c r="D961" i="2"/>
  <c r="E961" i="2"/>
  <c r="F961" i="2"/>
  <c r="G961" i="2"/>
  <c r="I961" i="2"/>
  <c r="K961" i="2"/>
  <c r="L961" i="2"/>
  <c r="M961" i="2"/>
  <c r="N961" i="2"/>
  <c r="C962" i="2"/>
  <c r="D962" i="2"/>
  <c r="E962" i="2"/>
  <c r="F962" i="2"/>
  <c r="G962" i="2"/>
  <c r="I962" i="2"/>
  <c r="K962" i="2"/>
  <c r="L962" i="2"/>
  <c r="M962" i="2"/>
  <c r="N962" i="2"/>
  <c r="C963" i="2"/>
  <c r="D963" i="2"/>
  <c r="E963" i="2"/>
  <c r="F963" i="2"/>
  <c r="G963" i="2"/>
  <c r="I963" i="2"/>
  <c r="K963" i="2"/>
  <c r="L963" i="2"/>
  <c r="M963" i="2"/>
  <c r="N963" i="2"/>
  <c r="C964" i="2"/>
  <c r="D964" i="2"/>
  <c r="E964" i="2"/>
  <c r="F964" i="2"/>
  <c r="G964" i="2"/>
  <c r="I964" i="2"/>
  <c r="K964" i="2"/>
  <c r="L964" i="2"/>
  <c r="M964" i="2"/>
  <c r="N964" i="2"/>
  <c r="C965" i="2"/>
  <c r="D965" i="2"/>
  <c r="E965" i="2"/>
  <c r="F965" i="2"/>
  <c r="G965" i="2"/>
  <c r="I965" i="2"/>
  <c r="K965" i="2"/>
  <c r="L965" i="2"/>
  <c r="M965" i="2"/>
  <c r="N965" i="2"/>
  <c r="C966" i="2"/>
  <c r="D966" i="2"/>
  <c r="E966" i="2"/>
  <c r="F966" i="2"/>
  <c r="G966" i="2"/>
  <c r="I966" i="2"/>
  <c r="K966" i="2"/>
  <c r="L966" i="2"/>
  <c r="M966" i="2"/>
  <c r="N966" i="2"/>
  <c r="C967" i="2"/>
  <c r="D967" i="2"/>
  <c r="E967" i="2"/>
  <c r="F967" i="2"/>
  <c r="G967" i="2"/>
  <c r="I967" i="2"/>
  <c r="K967" i="2"/>
  <c r="L967" i="2"/>
  <c r="M967" i="2"/>
  <c r="N967" i="2"/>
  <c r="C968" i="2"/>
  <c r="D968" i="2"/>
  <c r="E968" i="2"/>
  <c r="F968" i="2"/>
  <c r="G968" i="2"/>
  <c r="I968" i="2"/>
  <c r="K968" i="2"/>
  <c r="L968" i="2"/>
  <c r="M968" i="2"/>
  <c r="N968" i="2"/>
  <c r="C969" i="2"/>
  <c r="D969" i="2"/>
  <c r="E969" i="2"/>
  <c r="F969" i="2"/>
  <c r="G969" i="2"/>
  <c r="I969" i="2"/>
  <c r="K969" i="2"/>
  <c r="L969" i="2"/>
  <c r="M969" i="2"/>
  <c r="N969" i="2"/>
  <c r="C970" i="2"/>
  <c r="D970" i="2"/>
  <c r="E970" i="2"/>
  <c r="F970" i="2"/>
  <c r="G970" i="2"/>
  <c r="I970" i="2"/>
  <c r="K970" i="2"/>
  <c r="L970" i="2"/>
  <c r="M970" i="2"/>
  <c r="N970" i="2"/>
  <c r="C971" i="2"/>
  <c r="D971" i="2"/>
  <c r="E971" i="2"/>
  <c r="F971" i="2"/>
  <c r="G971" i="2"/>
  <c r="I971" i="2"/>
  <c r="K971" i="2"/>
  <c r="L971" i="2"/>
  <c r="M971" i="2"/>
  <c r="N971" i="2"/>
  <c r="C972" i="2"/>
  <c r="D972" i="2"/>
  <c r="E972" i="2"/>
  <c r="F972" i="2"/>
  <c r="G972" i="2"/>
  <c r="I972" i="2"/>
  <c r="K972" i="2"/>
  <c r="L972" i="2"/>
  <c r="M972" i="2"/>
  <c r="N972" i="2"/>
  <c r="C973" i="2"/>
  <c r="D973" i="2"/>
  <c r="E973" i="2"/>
  <c r="F973" i="2"/>
  <c r="G973" i="2"/>
  <c r="I973" i="2"/>
  <c r="K973" i="2"/>
  <c r="L973" i="2"/>
  <c r="M973" i="2"/>
  <c r="N973" i="2"/>
  <c r="C974" i="2"/>
  <c r="D974" i="2"/>
  <c r="E974" i="2"/>
  <c r="F974" i="2"/>
  <c r="G974" i="2"/>
  <c r="I974" i="2"/>
  <c r="K974" i="2"/>
  <c r="L974" i="2"/>
  <c r="M974" i="2"/>
  <c r="N974" i="2"/>
  <c r="C975" i="2"/>
  <c r="D975" i="2"/>
  <c r="E975" i="2"/>
  <c r="F975" i="2"/>
  <c r="G975" i="2"/>
  <c r="I975" i="2"/>
  <c r="K975" i="2"/>
  <c r="L975" i="2"/>
  <c r="M975" i="2"/>
  <c r="N975" i="2"/>
  <c r="C976" i="2"/>
  <c r="D976" i="2"/>
  <c r="E976" i="2"/>
  <c r="F976" i="2"/>
  <c r="G976" i="2"/>
  <c r="I976" i="2"/>
  <c r="K976" i="2"/>
  <c r="L976" i="2"/>
  <c r="M976" i="2"/>
  <c r="N976" i="2"/>
  <c r="C977" i="2"/>
  <c r="D977" i="2"/>
  <c r="E977" i="2"/>
  <c r="F977" i="2"/>
  <c r="G977" i="2"/>
  <c r="I977" i="2"/>
  <c r="K977" i="2"/>
  <c r="L977" i="2"/>
  <c r="M977" i="2"/>
  <c r="N977" i="2"/>
  <c r="C978" i="2"/>
  <c r="D978" i="2"/>
  <c r="E978" i="2"/>
  <c r="F978" i="2"/>
  <c r="G978" i="2"/>
  <c r="I978" i="2"/>
  <c r="K978" i="2"/>
  <c r="L978" i="2"/>
  <c r="M978" i="2"/>
  <c r="N978" i="2"/>
  <c r="C979" i="2"/>
  <c r="D979" i="2"/>
  <c r="E979" i="2"/>
  <c r="F979" i="2"/>
  <c r="G979" i="2"/>
  <c r="I979" i="2"/>
  <c r="K979" i="2"/>
  <c r="L979" i="2"/>
  <c r="M979" i="2"/>
  <c r="N979" i="2"/>
  <c r="C980" i="2"/>
  <c r="D980" i="2"/>
  <c r="E980" i="2"/>
  <c r="F980" i="2"/>
  <c r="G980" i="2"/>
  <c r="I980" i="2"/>
  <c r="K980" i="2"/>
  <c r="L980" i="2"/>
  <c r="M980" i="2"/>
  <c r="N980" i="2"/>
  <c r="C981" i="2"/>
  <c r="D981" i="2"/>
  <c r="E981" i="2"/>
  <c r="F981" i="2"/>
  <c r="G981" i="2"/>
  <c r="I981" i="2"/>
  <c r="K981" i="2"/>
  <c r="L981" i="2"/>
  <c r="M981" i="2"/>
  <c r="N981" i="2"/>
  <c r="C982" i="2"/>
  <c r="D982" i="2"/>
  <c r="E982" i="2"/>
  <c r="F982" i="2"/>
  <c r="G982" i="2"/>
  <c r="I982" i="2"/>
  <c r="K982" i="2"/>
  <c r="L982" i="2"/>
  <c r="M982" i="2"/>
  <c r="N982" i="2"/>
  <c r="C983" i="2"/>
  <c r="D983" i="2"/>
  <c r="E983" i="2"/>
  <c r="F983" i="2"/>
  <c r="G983" i="2"/>
  <c r="I983" i="2"/>
  <c r="K983" i="2"/>
  <c r="L983" i="2"/>
  <c r="M983" i="2"/>
  <c r="N983" i="2"/>
  <c r="C984" i="2"/>
  <c r="D984" i="2"/>
  <c r="E984" i="2"/>
  <c r="F984" i="2"/>
  <c r="G984" i="2"/>
  <c r="I984" i="2"/>
  <c r="K984" i="2"/>
  <c r="L984" i="2"/>
  <c r="M984" i="2"/>
  <c r="N984" i="2"/>
  <c r="C985" i="2"/>
  <c r="D985" i="2"/>
  <c r="E985" i="2"/>
  <c r="F985" i="2"/>
  <c r="G985" i="2"/>
  <c r="I985" i="2"/>
  <c r="K985" i="2"/>
  <c r="L985" i="2"/>
  <c r="M985" i="2"/>
  <c r="N985" i="2"/>
  <c r="C986" i="2"/>
  <c r="D986" i="2"/>
  <c r="E986" i="2"/>
  <c r="F986" i="2"/>
  <c r="G986" i="2"/>
  <c r="I986" i="2"/>
  <c r="K986" i="2"/>
  <c r="L986" i="2"/>
  <c r="M986" i="2"/>
  <c r="N986" i="2"/>
  <c r="C987" i="2"/>
  <c r="D987" i="2"/>
  <c r="E987" i="2"/>
  <c r="F987" i="2"/>
  <c r="G987" i="2"/>
  <c r="I987" i="2"/>
  <c r="K987" i="2"/>
  <c r="L987" i="2"/>
  <c r="M987" i="2"/>
  <c r="N987" i="2"/>
  <c r="C988" i="2"/>
  <c r="D988" i="2"/>
  <c r="E988" i="2"/>
  <c r="F988" i="2"/>
  <c r="G988" i="2"/>
  <c r="I988" i="2"/>
  <c r="K988" i="2"/>
  <c r="L988" i="2"/>
  <c r="M988" i="2"/>
  <c r="N988" i="2"/>
  <c r="C989" i="2"/>
  <c r="D989" i="2"/>
  <c r="E989" i="2"/>
  <c r="F989" i="2"/>
  <c r="G989" i="2"/>
  <c r="I989" i="2"/>
  <c r="K989" i="2"/>
  <c r="L989" i="2"/>
  <c r="M989" i="2"/>
  <c r="N989" i="2"/>
  <c r="C990" i="2"/>
  <c r="D990" i="2"/>
  <c r="E990" i="2"/>
  <c r="F990" i="2"/>
  <c r="G990" i="2"/>
  <c r="I990" i="2"/>
  <c r="K990" i="2"/>
  <c r="L990" i="2"/>
  <c r="M990" i="2"/>
  <c r="N990" i="2"/>
  <c r="C991" i="2"/>
  <c r="D991" i="2"/>
  <c r="E991" i="2"/>
  <c r="F991" i="2"/>
  <c r="G991" i="2"/>
  <c r="I991" i="2"/>
  <c r="K991" i="2"/>
  <c r="L991" i="2"/>
  <c r="M991" i="2"/>
  <c r="N991" i="2"/>
  <c r="C992" i="2"/>
  <c r="D992" i="2"/>
  <c r="E992" i="2"/>
  <c r="F992" i="2"/>
  <c r="G992" i="2"/>
  <c r="I992" i="2"/>
  <c r="K992" i="2"/>
  <c r="L992" i="2"/>
  <c r="M992" i="2"/>
  <c r="N992" i="2"/>
  <c r="C993" i="2"/>
  <c r="D993" i="2"/>
  <c r="E993" i="2"/>
  <c r="F993" i="2"/>
  <c r="G993" i="2"/>
  <c r="I993" i="2"/>
  <c r="K993" i="2"/>
  <c r="L993" i="2"/>
  <c r="M993" i="2"/>
  <c r="N993" i="2"/>
  <c r="C994" i="2"/>
  <c r="D994" i="2"/>
  <c r="E994" i="2"/>
  <c r="F994" i="2"/>
  <c r="G994" i="2"/>
  <c r="I994" i="2"/>
  <c r="K994" i="2"/>
  <c r="L994" i="2"/>
  <c r="M994" i="2"/>
  <c r="N994" i="2"/>
  <c r="C995" i="2"/>
  <c r="D995" i="2"/>
  <c r="E995" i="2"/>
  <c r="F995" i="2"/>
  <c r="G995" i="2"/>
  <c r="I995" i="2"/>
  <c r="K995" i="2"/>
  <c r="L995" i="2"/>
  <c r="M995" i="2"/>
  <c r="N995" i="2"/>
  <c r="C996" i="2"/>
  <c r="D996" i="2"/>
  <c r="E996" i="2"/>
  <c r="F996" i="2"/>
  <c r="G996" i="2"/>
  <c r="I996" i="2"/>
  <c r="K996" i="2"/>
  <c r="L996" i="2"/>
  <c r="M996" i="2"/>
  <c r="N996" i="2"/>
  <c r="C997" i="2"/>
  <c r="D997" i="2"/>
  <c r="E997" i="2"/>
  <c r="F997" i="2"/>
  <c r="G997" i="2"/>
  <c r="I997" i="2"/>
  <c r="K997" i="2"/>
  <c r="L997" i="2"/>
  <c r="M997" i="2"/>
  <c r="N997" i="2"/>
  <c r="C998" i="2"/>
  <c r="D998" i="2"/>
  <c r="E998" i="2"/>
  <c r="F998" i="2"/>
  <c r="G998" i="2"/>
  <c r="I998" i="2"/>
  <c r="K998" i="2"/>
  <c r="L998" i="2"/>
  <c r="M998" i="2"/>
  <c r="N998" i="2"/>
  <c r="C999" i="2"/>
  <c r="D999" i="2"/>
  <c r="E999" i="2"/>
  <c r="F999" i="2"/>
  <c r="G999" i="2"/>
  <c r="I999" i="2"/>
  <c r="K999" i="2"/>
  <c r="L999" i="2"/>
  <c r="M999" i="2"/>
  <c r="N999" i="2"/>
  <c r="C1000" i="2"/>
  <c r="D1000" i="2"/>
  <c r="E1000" i="2"/>
  <c r="F1000" i="2"/>
  <c r="G1000" i="2"/>
  <c r="I1000" i="2"/>
  <c r="K1000" i="2"/>
  <c r="L1000" i="2"/>
  <c r="M1000" i="2"/>
  <c r="N1000" i="2"/>
  <c r="C1001" i="2"/>
  <c r="D1001" i="2"/>
  <c r="E1001" i="2"/>
  <c r="F1001" i="2"/>
  <c r="G1001" i="2"/>
  <c r="I1001" i="2"/>
  <c r="K1001" i="2"/>
  <c r="L1001" i="2"/>
  <c r="M1001" i="2"/>
  <c r="N1001" i="2"/>
  <c r="C1002" i="2"/>
  <c r="D1002" i="2"/>
  <c r="E1002" i="2"/>
  <c r="F1002" i="2"/>
  <c r="G1002" i="2"/>
  <c r="I1002" i="2"/>
  <c r="K1002" i="2"/>
  <c r="L1002" i="2"/>
  <c r="M1002" i="2"/>
  <c r="N1002" i="2"/>
  <c r="C1003" i="2"/>
  <c r="D1003" i="2"/>
  <c r="E1003" i="2"/>
  <c r="F1003" i="2"/>
  <c r="G1003" i="2"/>
  <c r="I1003" i="2"/>
  <c r="K1003" i="2"/>
  <c r="L1003" i="2"/>
  <c r="M1003" i="2"/>
  <c r="N1003" i="2"/>
  <c r="C1004" i="2"/>
  <c r="D1004" i="2"/>
  <c r="E1004" i="2"/>
  <c r="F1004" i="2"/>
  <c r="G1004" i="2"/>
  <c r="I1004" i="2"/>
  <c r="K1004" i="2"/>
  <c r="L1004" i="2"/>
  <c r="M1004" i="2"/>
  <c r="N1004" i="2"/>
  <c r="C1005" i="2"/>
  <c r="D1005" i="2"/>
  <c r="E1005" i="2"/>
  <c r="F1005" i="2"/>
  <c r="G1005" i="2"/>
  <c r="I1005" i="2"/>
  <c r="K1005" i="2"/>
  <c r="L1005" i="2"/>
  <c r="M1005" i="2"/>
  <c r="N1005" i="2"/>
  <c r="C1006" i="2"/>
  <c r="D1006" i="2"/>
  <c r="E1006" i="2"/>
  <c r="F1006" i="2"/>
  <c r="G1006" i="2"/>
  <c r="I1006" i="2"/>
  <c r="K1006" i="2"/>
  <c r="L1006" i="2"/>
  <c r="M1006" i="2"/>
  <c r="N1006" i="2"/>
  <c r="C1007" i="2"/>
  <c r="D1007" i="2"/>
  <c r="E1007" i="2"/>
  <c r="F1007" i="2"/>
  <c r="G1007" i="2"/>
  <c r="I1007" i="2"/>
  <c r="K1007" i="2"/>
  <c r="L1007" i="2"/>
  <c r="M1007" i="2"/>
  <c r="N1007" i="2"/>
  <c r="C1008" i="2"/>
  <c r="D1008" i="2"/>
  <c r="E1008" i="2"/>
  <c r="F1008" i="2"/>
  <c r="G1008" i="2"/>
  <c r="I1008" i="2"/>
  <c r="K1008" i="2"/>
  <c r="L1008" i="2"/>
  <c r="M1008" i="2"/>
  <c r="N1008" i="2"/>
  <c r="C1009" i="2"/>
  <c r="D1009" i="2"/>
  <c r="E1009" i="2"/>
  <c r="F1009" i="2"/>
  <c r="G1009" i="2"/>
  <c r="I1009" i="2"/>
  <c r="K1009" i="2"/>
  <c r="L1009" i="2"/>
  <c r="M1009" i="2"/>
  <c r="N1009" i="2"/>
  <c r="C1010" i="2"/>
  <c r="D1010" i="2"/>
  <c r="E1010" i="2"/>
  <c r="F1010" i="2"/>
  <c r="G1010" i="2"/>
  <c r="I1010" i="2"/>
  <c r="K1010" i="2"/>
  <c r="L1010" i="2"/>
  <c r="M1010" i="2"/>
  <c r="N1010" i="2"/>
  <c r="C1011" i="2"/>
  <c r="D1011" i="2"/>
  <c r="E1011" i="2"/>
  <c r="F1011" i="2"/>
  <c r="G1011" i="2"/>
  <c r="I1011" i="2"/>
  <c r="K1011" i="2"/>
  <c r="L1011" i="2"/>
  <c r="M1011" i="2"/>
  <c r="N1011" i="2"/>
  <c r="C1012" i="2"/>
  <c r="D1012" i="2"/>
  <c r="E1012" i="2"/>
  <c r="F1012" i="2"/>
  <c r="G1012" i="2"/>
  <c r="I1012" i="2"/>
  <c r="K1012" i="2"/>
  <c r="L1012" i="2"/>
  <c r="M1012" i="2"/>
  <c r="N1012" i="2"/>
  <c r="C1013" i="2"/>
  <c r="D1013" i="2"/>
  <c r="E1013" i="2"/>
  <c r="F1013" i="2"/>
  <c r="G1013" i="2"/>
  <c r="I1013" i="2"/>
  <c r="K1013" i="2"/>
  <c r="L1013" i="2"/>
  <c r="M1013" i="2"/>
  <c r="N1013" i="2"/>
  <c r="C1014" i="2"/>
  <c r="D1014" i="2"/>
  <c r="E1014" i="2"/>
  <c r="F1014" i="2"/>
  <c r="G1014" i="2"/>
  <c r="I1014" i="2"/>
  <c r="K1014" i="2"/>
  <c r="L1014" i="2"/>
  <c r="M1014" i="2"/>
  <c r="N1014" i="2"/>
  <c r="C1015" i="2"/>
  <c r="D1015" i="2"/>
  <c r="E1015" i="2"/>
  <c r="F1015" i="2"/>
  <c r="G1015" i="2"/>
  <c r="I1015" i="2"/>
  <c r="K1015" i="2"/>
  <c r="L1015" i="2"/>
  <c r="M1015" i="2"/>
  <c r="N1015" i="2"/>
  <c r="C1016" i="2"/>
  <c r="D1016" i="2"/>
  <c r="E1016" i="2"/>
  <c r="F1016" i="2"/>
  <c r="G1016" i="2"/>
  <c r="I1016" i="2"/>
  <c r="K1016" i="2"/>
  <c r="L1016" i="2"/>
  <c r="M1016" i="2"/>
  <c r="N1016" i="2"/>
  <c r="C1017" i="2"/>
  <c r="D1017" i="2"/>
  <c r="E1017" i="2"/>
  <c r="F1017" i="2"/>
  <c r="G1017" i="2"/>
  <c r="I1017" i="2"/>
  <c r="K1017" i="2"/>
  <c r="L1017" i="2"/>
  <c r="M1017" i="2"/>
  <c r="N1017" i="2"/>
  <c r="C1018" i="2"/>
  <c r="D1018" i="2"/>
  <c r="E1018" i="2"/>
  <c r="F1018" i="2"/>
  <c r="G1018" i="2"/>
  <c r="I1018" i="2"/>
  <c r="K1018" i="2"/>
  <c r="L1018" i="2"/>
  <c r="M1018" i="2"/>
  <c r="N1018" i="2"/>
  <c r="C1019" i="2"/>
  <c r="D1019" i="2"/>
  <c r="E1019" i="2"/>
  <c r="F1019" i="2"/>
  <c r="G1019" i="2"/>
  <c r="I1019" i="2"/>
  <c r="K1019" i="2"/>
  <c r="L1019" i="2"/>
  <c r="M1019" i="2"/>
  <c r="N1019" i="2"/>
  <c r="C1020" i="2"/>
  <c r="D1020" i="2"/>
  <c r="E1020" i="2"/>
  <c r="F1020" i="2"/>
  <c r="G1020" i="2"/>
  <c r="I1020" i="2"/>
  <c r="K1020" i="2"/>
  <c r="L1020" i="2"/>
  <c r="M1020" i="2"/>
  <c r="N1020" i="2"/>
  <c r="C1021" i="2"/>
  <c r="D1021" i="2"/>
  <c r="E1021" i="2"/>
  <c r="F1021" i="2"/>
  <c r="G1021" i="2"/>
  <c r="I1021" i="2"/>
  <c r="K1021" i="2"/>
  <c r="L1021" i="2"/>
  <c r="M1021" i="2"/>
  <c r="N1021" i="2"/>
  <c r="C1022" i="2"/>
  <c r="D1022" i="2"/>
  <c r="E1022" i="2"/>
  <c r="F1022" i="2"/>
  <c r="G1022" i="2"/>
  <c r="I1022" i="2"/>
  <c r="K1022" i="2"/>
  <c r="L1022" i="2"/>
  <c r="M1022" i="2"/>
  <c r="N1022" i="2"/>
  <c r="C1023" i="2"/>
  <c r="D1023" i="2"/>
  <c r="E1023" i="2"/>
  <c r="F1023" i="2"/>
  <c r="G1023" i="2"/>
  <c r="I1023" i="2"/>
  <c r="K1023" i="2"/>
  <c r="L1023" i="2"/>
  <c r="M1023" i="2"/>
  <c r="N1023" i="2"/>
  <c r="C1024" i="2"/>
  <c r="D1024" i="2"/>
  <c r="E1024" i="2"/>
  <c r="F1024" i="2"/>
  <c r="G1024" i="2"/>
  <c r="I1024" i="2"/>
  <c r="K1024" i="2"/>
  <c r="L1024" i="2"/>
  <c r="M1024" i="2"/>
  <c r="N1024" i="2"/>
  <c r="C1025" i="2"/>
  <c r="D1025" i="2"/>
  <c r="E1025" i="2"/>
  <c r="F1025" i="2"/>
  <c r="G1025" i="2"/>
  <c r="I1025" i="2"/>
  <c r="K1025" i="2"/>
  <c r="L1025" i="2"/>
  <c r="M1025" i="2"/>
  <c r="N1025" i="2"/>
  <c r="C1026" i="2"/>
  <c r="D1026" i="2"/>
  <c r="E1026" i="2"/>
  <c r="F1026" i="2"/>
  <c r="G1026" i="2"/>
  <c r="I1026" i="2"/>
  <c r="K1026" i="2"/>
  <c r="L1026" i="2"/>
  <c r="M1026" i="2"/>
  <c r="N1026" i="2"/>
  <c r="C1027" i="2"/>
  <c r="D1027" i="2"/>
  <c r="E1027" i="2"/>
  <c r="F1027" i="2"/>
  <c r="G1027" i="2"/>
  <c r="I1027" i="2"/>
  <c r="K1027" i="2"/>
  <c r="L1027" i="2"/>
  <c r="M1027" i="2"/>
  <c r="N1027" i="2"/>
  <c r="C1028" i="2"/>
  <c r="D1028" i="2"/>
  <c r="E1028" i="2"/>
  <c r="F1028" i="2"/>
  <c r="G1028" i="2"/>
  <c r="I1028" i="2"/>
  <c r="K1028" i="2"/>
  <c r="L1028" i="2"/>
  <c r="M1028" i="2"/>
  <c r="N1028" i="2"/>
  <c r="C1029" i="2"/>
  <c r="D1029" i="2"/>
  <c r="E1029" i="2"/>
  <c r="F1029" i="2"/>
  <c r="G1029" i="2"/>
  <c r="I1029" i="2"/>
  <c r="K1029" i="2"/>
  <c r="L1029" i="2"/>
  <c r="M1029" i="2"/>
  <c r="N1029" i="2"/>
  <c r="C1030" i="2"/>
  <c r="D1030" i="2"/>
  <c r="E1030" i="2"/>
  <c r="F1030" i="2"/>
  <c r="G1030" i="2"/>
  <c r="I1030" i="2"/>
  <c r="K1030" i="2"/>
  <c r="L1030" i="2"/>
  <c r="M1030" i="2"/>
  <c r="N1030" i="2"/>
  <c r="C1031" i="2"/>
  <c r="D1031" i="2"/>
  <c r="E1031" i="2"/>
  <c r="F1031" i="2"/>
  <c r="G1031" i="2"/>
  <c r="I1031" i="2"/>
  <c r="K1031" i="2"/>
  <c r="L1031" i="2"/>
  <c r="M1031" i="2"/>
  <c r="N1031" i="2"/>
  <c r="C1032" i="2"/>
  <c r="D1032" i="2"/>
  <c r="E1032" i="2"/>
  <c r="F1032" i="2"/>
  <c r="G1032" i="2"/>
  <c r="I1032" i="2"/>
  <c r="K1032" i="2"/>
  <c r="L1032" i="2"/>
  <c r="M1032" i="2"/>
  <c r="N1032" i="2"/>
  <c r="C1033" i="2"/>
  <c r="D1033" i="2"/>
  <c r="E1033" i="2"/>
  <c r="F1033" i="2"/>
  <c r="G1033" i="2"/>
  <c r="I1033" i="2"/>
  <c r="K1033" i="2"/>
  <c r="L1033" i="2"/>
  <c r="M1033" i="2"/>
  <c r="N1033" i="2"/>
  <c r="C1034" i="2"/>
  <c r="D1034" i="2"/>
  <c r="E1034" i="2"/>
  <c r="F1034" i="2"/>
  <c r="G1034" i="2"/>
  <c r="I1034" i="2"/>
  <c r="K1034" i="2"/>
  <c r="L1034" i="2"/>
  <c r="M1034" i="2"/>
  <c r="N1034" i="2"/>
  <c r="C1035" i="2"/>
  <c r="D1035" i="2"/>
  <c r="E1035" i="2"/>
  <c r="F1035" i="2"/>
  <c r="G1035" i="2"/>
  <c r="I1035" i="2"/>
  <c r="K1035" i="2"/>
  <c r="L1035" i="2"/>
  <c r="M1035" i="2"/>
  <c r="N1035" i="2"/>
  <c r="C1036" i="2"/>
  <c r="D1036" i="2"/>
  <c r="E1036" i="2"/>
  <c r="F1036" i="2"/>
  <c r="G1036" i="2"/>
  <c r="I1036" i="2"/>
  <c r="K1036" i="2"/>
  <c r="L1036" i="2"/>
  <c r="M1036" i="2"/>
  <c r="N1036" i="2"/>
  <c r="C1037" i="2"/>
  <c r="D1037" i="2"/>
  <c r="E1037" i="2"/>
  <c r="F1037" i="2"/>
  <c r="G1037" i="2"/>
  <c r="I1037" i="2"/>
  <c r="K1037" i="2"/>
  <c r="L1037" i="2"/>
  <c r="M1037" i="2"/>
  <c r="N1037" i="2"/>
  <c r="C1038" i="2"/>
  <c r="D1038" i="2"/>
  <c r="E1038" i="2"/>
  <c r="F1038" i="2"/>
  <c r="G1038" i="2"/>
  <c r="I1038" i="2"/>
  <c r="K1038" i="2"/>
  <c r="L1038" i="2"/>
  <c r="M1038" i="2"/>
  <c r="N1038" i="2"/>
  <c r="C1039" i="2"/>
  <c r="D1039" i="2"/>
  <c r="E1039" i="2"/>
  <c r="F1039" i="2"/>
  <c r="G1039" i="2"/>
  <c r="I1039" i="2"/>
  <c r="K1039" i="2"/>
  <c r="L1039" i="2"/>
  <c r="M1039" i="2"/>
  <c r="N1039" i="2"/>
  <c r="C1040" i="2"/>
  <c r="D1040" i="2"/>
  <c r="E1040" i="2"/>
  <c r="F1040" i="2"/>
  <c r="G1040" i="2"/>
  <c r="I1040" i="2"/>
  <c r="K1040" i="2"/>
  <c r="L1040" i="2"/>
  <c r="M1040" i="2"/>
  <c r="N1040" i="2"/>
  <c r="C1041" i="2"/>
  <c r="D1041" i="2"/>
  <c r="E1041" i="2"/>
  <c r="F1041" i="2"/>
  <c r="G1041" i="2"/>
  <c r="I1041" i="2"/>
  <c r="K1041" i="2"/>
  <c r="L1041" i="2"/>
  <c r="M1041" i="2"/>
  <c r="N1041" i="2"/>
  <c r="C1042" i="2"/>
  <c r="D1042" i="2"/>
  <c r="E1042" i="2"/>
  <c r="F1042" i="2"/>
  <c r="G1042" i="2"/>
  <c r="I1042" i="2"/>
  <c r="K1042" i="2"/>
  <c r="L1042" i="2"/>
  <c r="M1042" i="2"/>
  <c r="N1042" i="2"/>
  <c r="C1043" i="2"/>
  <c r="D1043" i="2"/>
  <c r="E1043" i="2"/>
  <c r="F1043" i="2"/>
  <c r="G1043" i="2"/>
  <c r="I1043" i="2"/>
  <c r="K1043" i="2"/>
  <c r="L1043" i="2"/>
  <c r="M1043" i="2"/>
  <c r="N1043" i="2"/>
  <c r="C1044" i="2"/>
  <c r="D1044" i="2"/>
  <c r="E1044" i="2"/>
  <c r="F1044" i="2"/>
  <c r="G1044" i="2"/>
  <c r="I1044" i="2"/>
  <c r="K1044" i="2"/>
  <c r="L1044" i="2"/>
  <c r="M1044" i="2"/>
  <c r="N1044" i="2"/>
  <c r="C1045" i="2"/>
  <c r="D1045" i="2"/>
  <c r="E1045" i="2"/>
  <c r="F1045" i="2"/>
  <c r="G1045" i="2"/>
  <c r="I1045" i="2"/>
  <c r="K1045" i="2"/>
  <c r="L1045" i="2"/>
  <c r="M1045" i="2"/>
  <c r="N1045" i="2"/>
  <c r="C1046" i="2"/>
  <c r="D1046" i="2"/>
  <c r="E1046" i="2"/>
  <c r="F1046" i="2"/>
  <c r="G1046" i="2"/>
  <c r="I1046" i="2"/>
  <c r="K1046" i="2"/>
  <c r="L1046" i="2"/>
  <c r="M1046" i="2"/>
  <c r="N1046" i="2"/>
  <c r="C1047" i="2"/>
  <c r="D1047" i="2"/>
  <c r="E1047" i="2"/>
  <c r="F1047" i="2"/>
  <c r="G1047" i="2"/>
  <c r="I1047" i="2"/>
  <c r="K1047" i="2"/>
  <c r="L1047" i="2"/>
  <c r="M1047" i="2"/>
  <c r="N1047" i="2"/>
  <c r="C1048" i="2"/>
  <c r="D1048" i="2"/>
  <c r="E1048" i="2"/>
  <c r="F1048" i="2"/>
  <c r="G1048" i="2"/>
  <c r="I1048" i="2"/>
  <c r="K1048" i="2"/>
  <c r="L1048" i="2"/>
  <c r="M1048" i="2"/>
  <c r="N1048" i="2"/>
  <c r="C1049" i="2"/>
  <c r="D1049" i="2"/>
  <c r="E1049" i="2"/>
  <c r="F1049" i="2"/>
  <c r="G1049" i="2"/>
  <c r="I1049" i="2"/>
  <c r="K1049" i="2"/>
  <c r="L1049" i="2"/>
  <c r="M1049" i="2"/>
  <c r="N1049" i="2"/>
  <c r="C1050" i="2"/>
  <c r="D1050" i="2"/>
  <c r="E1050" i="2"/>
  <c r="F1050" i="2"/>
  <c r="G1050" i="2"/>
  <c r="I1050" i="2"/>
  <c r="K1050" i="2"/>
  <c r="L1050" i="2"/>
  <c r="M1050" i="2"/>
  <c r="N1050" i="2"/>
  <c r="C1051" i="2"/>
  <c r="D1051" i="2"/>
  <c r="E1051" i="2"/>
  <c r="F1051" i="2"/>
  <c r="G1051" i="2"/>
  <c r="I1051" i="2"/>
  <c r="K1051" i="2"/>
  <c r="L1051" i="2"/>
  <c r="M1051" i="2"/>
  <c r="N1051" i="2"/>
  <c r="C1052" i="2"/>
  <c r="D1052" i="2"/>
  <c r="E1052" i="2"/>
  <c r="F1052" i="2"/>
  <c r="G1052" i="2"/>
  <c r="I1052" i="2"/>
  <c r="K1052" i="2"/>
  <c r="L1052" i="2"/>
  <c r="M1052" i="2"/>
  <c r="N1052" i="2"/>
  <c r="C1053" i="2"/>
  <c r="D1053" i="2"/>
  <c r="E1053" i="2"/>
  <c r="F1053" i="2"/>
  <c r="G1053" i="2"/>
  <c r="I1053" i="2"/>
  <c r="K1053" i="2"/>
  <c r="L1053" i="2"/>
  <c r="M1053" i="2"/>
  <c r="N1053" i="2"/>
  <c r="C1054" i="2"/>
  <c r="D1054" i="2"/>
  <c r="E1054" i="2"/>
  <c r="F1054" i="2"/>
  <c r="G1054" i="2"/>
  <c r="I1054" i="2"/>
  <c r="K1054" i="2"/>
  <c r="L1054" i="2"/>
  <c r="M1054" i="2"/>
  <c r="N1054" i="2"/>
  <c r="C1055" i="2"/>
  <c r="D1055" i="2"/>
  <c r="E1055" i="2"/>
  <c r="F1055" i="2"/>
  <c r="G1055" i="2"/>
  <c r="I1055" i="2"/>
  <c r="K1055" i="2"/>
  <c r="L1055" i="2"/>
  <c r="M1055" i="2"/>
  <c r="N1055" i="2"/>
  <c r="C1056" i="2"/>
  <c r="D1056" i="2"/>
  <c r="E1056" i="2"/>
  <c r="F1056" i="2"/>
  <c r="G1056" i="2"/>
  <c r="I1056" i="2"/>
  <c r="K1056" i="2"/>
  <c r="L1056" i="2"/>
  <c r="M1056" i="2"/>
  <c r="N1056" i="2"/>
  <c r="C1057" i="2"/>
  <c r="D1057" i="2"/>
  <c r="E1057" i="2"/>
  <c r="F1057" i="2"/>
  <c r="G1057" i="2"/>
  <c r="I1057" i="2"/>
  <c r="K1057" i="2"/>
  <c r="L1057" i="2"/>
  <c r="M1057" i="2"/>
  <c r="N1057" i="2"/>
  <c r="C1058" i="2"/>
  <c r="D1058" i="2"/>
  <c r="E1058" i="2"/>
  <c r="F1058" i="2"/>
  <c r="G1058" i="2"/>
  <c r="I1058" i="2"/>
  <c r="K1058" i="2"/>
  <c r="L1058" i="2"/>
  <c r="M1058" i="2"/>
  <c r="N1058" i="2"/>
  <c r="C1059" i="2"/>
  <c r="D1059" i="2"/>
  <c r="E1059" i="2"/>
  <c r="F1059" i="2"/>
  <c r="G1059" i="2"/>
  <c r="I1059" i="2"/>
  <c r="K1059" i="2"/>
  <c r="L1059" i="2"/>
  <c r="M1059" i="2"/>
  <c r="N1059" i="2"/>
  <c r="C1060" i="2"/>
  <c r="D1060" i="2"/>
  <c r="E1060" i="2"/>
  <c r="F1060" i="2"/>
  <c r="G1060" i="2"/>
  <c r="I1060" i="2"/>
  <c r="K1060" i="2"/>
  <c r="L1060" i="2"/>
  <c r="M1060" i="2"/>
  <c r="N1060" i="2"/>
  <c r="C1061" i="2"/>
  <c r="D1061" i="2"/>
  <c r="E1061" i="2"/>
  <c r="F1061" i="2"/>
  <c r="G1061" i="2"/>
  <c r="I1061" i="2"/>
  <c r="K1061" i="2"/>
  <c r="L1061" i="2"/>
  <c r="M1061" i="2"/>
  <c r="N1061" i="2"/>
  <c r="C1062" i="2"/>
  <c r="D1062" i="2"/>
  <c r="E1062" i="2"/>
  <c r="F1062" i="2"/>
  <c r="G1062" i="2"/>
  <c r="I1062" i="2"/>
  <c r="K1062" i="2"/>
  <c r="L1062" i="2"/>
  <c r="M1062" i="2"/>
  <c r="N1062" i="2"/>
  <c r="C1063" i="2"/>
  <c r="D1063" i="2"/>
  <c r="E1063" i="2"/>
  <c r="F1063" i="2"/>
  <c r="G1063" i="2"/>
  <c r="I1063" i="2"/>
  <c r="K1063" i="2"/>
  <c r="L1063" i="2"/>
  <c r="M1063" i="2"/>
  <c r="N1063" i="2"/>
  <c r="C1064" i="2"/>
  <c r="D1064" i="2"/>
  <c r="E1064" i="2"/>
  <c r="F1064" i="2"/>
  <c r="G1064" i="2"/>
  <c r="I1064" i="2"/>
  <c r="K1064" i="2"/>
  <c r="L1064" i="2"/>
  <c r="M1064" i="2"/>
  <c r="N1064" i="2"/>
  <c r="C1065" i="2"/>
  <c r="D1065" i="2"/>
  <c r="E1065" i="2"/>
  <c r="F1065" i="2"/>
  <c r="G1065" i="2"/>
  <c r="I1065" i="2"/>
  <c r="K1065" i="2"/>
  <c r="L1065" i="2"/>
  <c r="M1065" i="2"/>
  <c r="N1065" i="2"/>
  <c r="C1066" i="2"/>
  <c r="D1066" i="2"/>
  <c r="E1066" i="2"/>
  <c r="F1066" i="2"/>
  <c r="G1066" i="2"/>
  <c r="I1066" i="2"/>
  <c r="K1066" i="2"/>
  <c r="L1066" i="2"/>
  <c r="M1066" i="2"/>
  <c r="N1066" i="2"/>
  <c r="C1067" i="2"/>
  <c r="D1067" i="2"/>
  <c r="E1067" i="2"/>
  <c r="F1067" i="2"/>
  <c r="G1067" i="2"/>
  <c r="I1067" i="2"/>
  <c r="K1067" i="2"/>
  <c r="L1067" i="2"/>
  <c r="M1067" i="2"/>
  <c r="N1067" i="2"/>
  <c r="C1068" i="2"/>
  <c r="D1068" i="2"/>
  <c r="E1068" i="2"/>
  <c r="F1068" i="2"/>
  <c r="G1068" i="2"/>
  <c r="I1068" i="2"/>
  <c r="K1068" i="2"/>
  <c r="L1068" i="2"/>
  <c r="M1068" i="2"/>
  <c r="N1068" i="2"/>
  <c r="C1069" i="2"/>
  <c r="D1069" i="2"/>
  <c r="E1069" i="2"/>
  <c r="F1069" i="2"/>
  <c r="G1069" i="2"/>
  <c r="I1069" i="2"/>
  <c r="K1069" i="2"/>
  <c r="L1069" i="2"/>
  <c r="M1069" i="2"/>
  <c r="N1069" i="2"/>
  <c r="C1070" i="2"/>
  <c r="D1070" i="2"/>
  <c r="E1070" i="2"/>
  <c r="F1070" i="2"/>
  <c r="G1070" i="2"/>
  <c r="I1070" i="2"/>
  <c r="K1070" i="2"/>
  <c r="L1070" i="2"/>
  <c r="M1070" i="2"/>
  <c r="N1070" i="2"/>
  <c r="C1071" i="2"/>
  <c r="D1071" i="2"/>
  <c r="E1071" i="2"/>
  <c r="F1071" i="2"/>
  <c r="G1071" i="2"/>
  <c r="I1071" i="2"/>
  <c r="K1071" i="2"/>
  <c r="L1071" i="2"/>
  <c r="M1071" i="2"/>
  <c r="N1071" i="2"/>
  <c r="C1072" i="2"/>
  <c r="D1072" i="2"/>
  <c r="E1072" i="2"/>
  <c r="F1072" i="2"/>
  <c r="G1072" i="2"/>
  <c r="I1072" i="2"/>
  <c r="K1072" i="2"/>
  <c r="L1072" i="2"/>
  <c r="M1072" i="2"/>
  <c r="N1072" i="2"/>
  <c r="C1073" i="2"/>
  <c r="D1073" i="2"/>
  <c r="E1073" i="2"/>
  <c r="F1073" i="2"/>
  <c r="G1073" i="2"/>
  <c r="I1073" i="2"/>
  <c r="K1073" i="2"/>
  <c r="L1073" i="2"/>
  <c r="M1073" i="2"/>
  <c r="N1073" i="2"/>
  <c r="C1074" i="2"/>
  <c r="D1074" i="2"/>
  <c r="E1074" i="2"/>
  <c r="F1074" i="2"/>
  <c r="G1074" i="2"/>
  <c r="I1074" i="2"/>
  <c r="K1074" i="2"/>
  <c r="L1074" i="2"/>
  <c r="M1074" i="2"/>
  <c r="N1074" i="2"/>
  <c r="C1075" i="2"/>
  <c r="D1075" i="2"/>
  <c r="E1075" i="2"/>
  <c r="F1075" i="2"/>
  <c r="G1075" i="2"/>
  <c r="I1075" i="2"/>
  <c r="K1075" i="2"/>
  <c r="L1075" i="2"/>
  <c r="M1075" i="2"/>
  <c r="N1075" i="2"/>
  <c r="C1076" i="2"/>
  <c r="D1076" i="2"/>
  <c r="E1076" i="2"/>
  <c r="F1076" i="2"/>
  <c r="G1076" i="2"/>
  <c r="I1076" i="2"/>
  <c r="K1076" i="2"/>
  <c r="L1076" i="2"/>
  <c r="M1076" i="2"/>
  <c r="N1076" i="2"/>
  <c r="C1077" i="2"/>
  <c r="D1077" i="2"/>
  <c r="E1077" i="2"/>
  <c r="F1077" i="2"/>
  <c r="G1077" i="2"/>
  <c r="I1077" i="2"/>
  <c r="K1077" i="2"/>
  <c r="L1077" i="2"/>
  <c r="M1077" i="2"/>
  <c r="N1077" i="2"/>
  <c r="C1078" i="2"/>
  <c r="D1078" i="2"/>
  <c r="E1078" i="2"/>
  <c r="F1078" i="2"/>
  <c r="G1078" i="2"/>
  <c r="I1078" i="2"/>
  <c r="K1078" i="2"/>
  <c r="L1078" i="2"/>
  <c r="M1078" i="2"/>
  <c r="N1078" i="2"/>
  <c r="C1079" i="2"/>
  <c r="D1079" i="2"/>
  <c r="E1079" i="2"/>
  <c r="F1079" i="2"/>
  <c r="G1079" i="2"/>
  <c r="I1079" i="2"/>
  <c r="K1079" i="2"/>
  <c r="L1079" i="2"/>
  <c r="M1079" i="2"/>
  <c r="N1079" i="2"/>
  <c r="C1080" i="2"/>
  <c r="D1080" i="2"/>
  <c r="E1080" i="2"/>
  <c r="F1080" i="2"/>
  <c r="G1080" i="2"/>
  <c r="I1080" i="2"/>
  <c r="K1080" i="2"/>
  <c r="L1080" i="2"/>
  <c r="M1080" i="2"/>
  <c r="N1080" i="2"/>
  <c r="C1081" i="2"/>
  <c r="D1081" i="2"/>
  <c r="E1081" i="2"/>
  <c r="F1081" i="2"/>
  <c r="G1081" i="2"/>
  <c r="I1081" i="2"/>
  <c r="K1081" i="2"/>
  <c r="L1081" i="2"/>
  <c r="M1081" i="2"/>
  <c r="N1081" i="2"/>
  <c r="C1082" i="2"/>
  <c r="D1082" i="2"/>
  <c r="E1082" i="2"/>
  <c r="F1082" i="2"/>
  <c r="G1082" i="2"/>
  <c r="I1082" i="2"/>
  <c r="K1082" i="2"/>
  <c r="L1082" i="2"/>
  <c r="M1082" i="2"/>
  <c r="N1082" i="2"/>
  <c r="C1083" i="2"/>
  <c r="D1083" i="2"/>
  <c r="E1083" i="2"/>
  <c r="F1083" i="2"/>
  <c r="G1083" i="2"/>
  <c r="I1083" i="2"/>
  <c r="K1083" i="2"/>
  <c r="L1083" i="2"/>
  <c r="M1083" i="2"/>
  <c r="N1083" i="2"/>
  <c r="C1084" i="2"/>
  <c r="D1084" i="2"/>
  <c r="E1084" i="2"/>
  <c r="F1084" i="2"/>
  <c r="G1084" i="2"/>
  <c r="I1084" i="2"/>
  <c r="K1084" i="2"/>
  <c r="L1084" i="2"/>
  <c r="M1084" i="2"/>
  <c r="N1084" i="2"/>
  <c r="C1085" i="2"/>
  <c r="D1085" i="2"/>
  <c r="E1085" i="2"/>
  <c r="F1085" i="2"/>
  <c r="G1085" i="2"/>
  <c r="I1085" i="2"/>
  <c r="K1085" i="2"/>
  <c r="L1085" i="2"/>
  <c r="M1085" i="2"/>
  <c r="N1085" i="2"/>
  <c r="C1086" i="2"/>
  <c r="D1086" i="2"/>
  <c r="E1086" i="2"/>
  <c r="F1086" i="2"/>
  <c r="G1086" i="2"/>
  <c r="I1086" i="2"/>
  <c r="K1086" i="2"/>
  <c r="L1086" i="2"/>
  <c r="M1086" i="2"/>
  <c r="N1086" i="2"/>
  <c r="C1087" i="2"/>
  <c r="D1087" i="2"/>
  <c r="E1087" i="2"/>
  <c r="F1087" i="2"/>
  <c r="G1087" i="2"/>
  <c r="I1087" i="2"/>
  <c r="K1087" i="2"/>
  <c r="L1087" i="2"/>
  <c r="M1087" i="2"/>
  <c r="N1087" i="2"/>
  <c r="C1088" i="2"/>
  <c r="D1088" i="2"/>
  <c r="E1088" i="2"/>
  <c r="F1088" i="2"/>
  <c r="G1088" i="2"/>
  <c r="I1088" i="2"/>
  <c r="K1088" i="2"/>
  <c r="L1088" i="2"/>
  <c r="M1088" i="2"/>
  <c r="N1088" i="2"/>
  <c r="C1089" i="2"/>
  <c r="D1089" i="2"/>
  <c r="E1089" i="2"/>
  <c r="F1089" i="2"/>
  <c r="G1089" i="2"/>
  <c r="I1089" i="2"/>
  <c r="K1089" i="2"/>
  <c r="L1089" i="2"/>
  <c r="M1089" i="2"/>
  <c r="N1089" i="2"/>
  <c r="C1090" i="2"/>
  <c r="D1090" i="2"/>
  <c r="E1090" i="2"/>
  <c r="F1090" i="2"/>
  <c r="G1090" i="2"/>
  <c r="I1090" i="2"/>
  <c r="K1090" i="2"/>
  <c r="L1090" i="2"/>
  <c r="M1090" i="2"/>
  <c r="N1090" i="2"/>
  <c r="C1091" i="2"/>
  <c r="D1091" i="2"/>
  <c r="E1091" i="2"/>
  <c r="F1091" i="2"/>
  <c r="G1091" i="2"/>
  <c r="I1091" i="2"/>
  <c r="K1091" i="2"/>
  <c r="L1091" i="2"/>
  <c r="M1091" i="2"/>
  <c r="N1091" i="2"/>
  <c r="C1092" i="2"/>
  <c r="D1092" i="2"/>
  <c r="E1092" i="2"/>
  <c r="F1092" i="2"/>
  <c r="G1092" i="2"/>
  <c r="I1092" i="2"/>
  <c r="K1092" i="2"/>
  <c r="L1092" i="2"/>
  <c r="M1092" i="2"/>
  <c r="N1092" i="2"/>
  <c r="C1093" i="2"/>
  <c r="D1093" i="2"/>
  <c r="E1093" i="2"/>
  <c r="F1093" i="2"/>
  <c r="G1093" i="2"/>
  <c r="I1093" i="2"/>
  <c r="K1093" i="2"/>
  <c r="L1093" i="2"/>
  <c r="M1093" i="2"/>
  <c r="N1093" i="2"/>
  <c r="C1094" i="2"/>
  <c r="D1094" i="2"/>
  <c r="E1094" i="2"/>
  <c r="F1094" i="2"/>
  <c r="G1094" i="2"/>
  <c r="I1094" i="2"/>
  <c r="K1094" i="2"/>
  <c r="L1094" i="2"/>
  <c r="M1094" i="2"/>
  <c r="N1094" i="2"/>
  <c r="C1095" i="2"/>
  <c r="D1095" i="2"/>
  <c r="E1095" i="2"/>
  <c r="F1095" i="2"/>
  <c r="G1095" i="2"/>
  <c r="I1095" i="2"/>
  <c r="K1095" i="2"/>
  <c r="L1095" i="2"/>
  <c r="M1095" i="2"/>
  <c r="N1095" i="2"/>
  <c r="C1096" i="2"/>
  <c r="D1096" i="2"/>
  <c r="E1096" i="2"/>
  <c r="F1096" i="2"/>
  <c r="G1096" i="2"/>
  <c r="I1096" i="2"/>
  <c r="K1096" i="2"/>
  <c r="L1096" i="2"/>
  <c r="M1096" i="2"/>
  <c r="N1096" i="2"/>
  <c r="C1097" i="2"/>
  <c r="D1097" i="2"/>
  <c r="E1097" i="2"/>
  <c r="F1097" i="2"/>
  <c r="G1097" i="2"/>
  <c r="I1097" i="2"/>
  <c r="K1097" i="2"/>
  <c r="L1097" i="2"/>
  <c r="M1097" i="2"/>
  <c r="N1097" i="2"/>
  <c r="C1098" i="2"/>
  <c r="D1098" i="2"/>
  <c r="E1098" i="2"/>
  <c r="F1098" i="2"/>
  <c r="G1098" i="2"/>
  <c r="I1098" i="2"/>
  <c r="K1098" i="2"/>
  <c r="L1098" i="2"/>
  <c r="M1098" i="2"/>
  <c r="N1098" i="2"/>
  <c r="C1099" i="2"/>
  <c r="D1099" i="2"/>
  <c r="E1099" i="2"/>
  <c r="F1099" i="2"/>
  <c r="G1099" i="2"/>
  <c r="I1099" i="2"/>
  <c r="K1099" i="2"/>
  <c r="L1099" i="2"/>
  <c r="M1099" i="2"/>
  <c r="N1099" i="2"/>
  <c r="C1100" i="2"/>
  <c r="D1100" i="2"/>
  <c r="E1100" i="2"/>
  <c r="F1100" i="2"/>
  <c r="G1100" i="2"/>
  <c r="I1100" i="2"/>
  <c r="K1100" i="2"/>
  <c r="L1100" i="2"/>
  <c r="M1100" i="2"/>
  <c r="N1100" i="2"/>
  <c r="C1101" i="2"/>
  <c r="D1101" i="2"/>
  <c r="E1101" i="2"/>
  <c r="F1101" i="2"/>
  <c r="G1101" i="2"/>
  <c r="I1101" i="2"/>
  <c r="K1101" i="2"/>
  <c r="L1101" i="2"/>
  <c r="M1101" i="2"/>
  <c r="N1101" i="2"/>
  <c r="C1102" i="2"/>
  <c r="D1102" i="2"/>
  <c r="E1102" i="2"/>
  <c r="F1102" i="2"/>
  <c r="G1102" i="2"/>
  <c r="I1102" i="2"/>
  <c r="K1102" i="2"/>
  <c r="L1102" i="2"/>
  <c r="M1102" i="2"/>
  <c r="N1102" i="2"/>
  <c r="C1103" i="2"/>
  <c r="D1103" i="2"/>
  <c r="E1103" i="2"/>
  <c r="F1103" i="2"/>
  <c r="G1103" i="2"/>
  <c r="I1103" i="2"/>
  <c r="K1103" i="2"/>
  <c r="L1103" i="2"/>
  <c r="M1103" i="2"/>
  <c r="N1103" i="2"/>
  <c r="C1104" i="2"/>
  <c r="D1104" i="2"/>
  <c r="E1104" i="2"/>
  <c r="F1104" i="2"/>
  <c r="G1104" i="2"/>
  <c r="I1104" i="2"/>
  <c r="K1104" i="2"/>
  <c r="L1104" i="2"/>
  <c r="M1104" i="2"/>
  <c r="N1104" i="2"/>
  <c r="C1105" i="2"/>
  <c r="D1105" i="2"/>
  <c r="E1105" i="2"/>
  <c r="F1105" i="2"/>
  <c r="G1105" i="2"/>
  <c r="I1105" i="2"/>
  <c r="K1105" i="2"/>
  <c r="L1105" i="2"/>
  <c r="M1105" i="2"/>
  <c r="N1105" i="2"/>
  <c r="C1106" i="2"/>
  <c r="D1106" i="2"/>
  <c r="E1106" i="2"/>
  <c r="F1106" i="2"/>
  <c r="G1106" i="2"/>
  <c r="I1106" i="2"/>
  <c r="K1106" i="2"/>
  <c r="L1106" i="2"/>
  <c r="M1106" i="2"/>
  <c r="N1106" i="2"/>
  <c r="C1107" i="2"/>
  <c r="D1107" i="2"/>
  <c r="E1107" i="2"/>
  <c r="F1107" i="2"/>
  <c r="G1107" i="2"/>
  <c r="I1107" i="2"/>
  <c r="K1107" i="2"/>
  <c r="L1107" i="2"/>
  <c r="M1107" i="2"/>
  <c r="N1107" i="2"/>
  <c r="C1108" i="2"/>
  <c r="D1108" i="2"/>
  <c r="E1108" i="2"/>
  <c r="F1108" i="2"/>
  <c r="G1108" i="2"/>
  <c r="I1108" i="2"/>
  <c r="K1108" i="2"/>
  <c r="L1108" i="2"/>
  <c r="M1108" i="2"/>
  <c r="N1108" i="2"/>
  <c r="C1109" i="2"/>
  <c r="D1109" i="2"/>
  <c r="E1109" i="2"/>
  <c r="F1109" i="2"/>
  <c r="G1109" i="2"/>
  <c r="I1109" i="2"/>
  <c r="K1109" i="2"/>
  <c r="L1109" i="2"/>
  <c r="M1109" i="2"/>
  <c r="N1109" i="2"/>
  <c r="C1110" i="2"/>
  <c r="D1110" i="2"/>
  <c r="E1110" i="2"/>
  <c r="F1110" i="2"/>
  <c r="G1110" i="2"/>
  <c r="I1110" i="2"/>
  <c r="K1110" i="2"/>
  <c r="L1110" i="2"/>
  <c r="M1110" i="2"/>
  <c r="N1110" i="2"/>
  <c r="C1111" i="2"/>
  <c r="D1111" i="2"/>
  <c r="E1111" i="2"/>
  <c r="F1111" i="2"/>
  <c r="G1111" i="2"/>
  <c r="I1111" i="2"/>
  <c r="K1111" i="2"/>
  <c r="L1111" i="2"/>
  <c r="M1111" i="2"/>
  <c r="N1111" i="2"/>
  <c r="C1112" i="2"/>
  <c r="D1112" i="2"/>
  <c r="E1112" i="2"/>
  <c r="F1112" i="2"/>
  <c r="G1112" i="2"/>
  <c r="I1112" i="2"/>
  <c r="K1112" i="2"/>
  <c r="L1112" i="2"/>
  <c r="M1112" i="2"/>
  <c r="N1112" i="2"/>
  <c r="C1113" i="2"/>
  <c r="D1113" i="2"/>
  <c r="E1113" i="2"/>
  <c r="F1113" i="2"/>
  <c r="G1113" i="2"/>
  <c r="I1113" i="2"/>
  <c r="K1113" i="2"/>
  <c r="L1113" i="2"/>
  <c r="M1113" i="2"/>
  <c r="N1113" i="2"/>
  <c r="C1114" i="2"/>
  <c r="D1114" i="2"/>
  <c r="E1114" i="2"/>
  <c r="F1114" i="2"/>
  <c r="G1114" i="2"/>
  <c r="I1114" i="2"/>
  <c r="K1114" i="2"/>
  <c r="L1114" i="2"/>
  <c r="M1114" i="2"/>
  <c r="N1114" i="2"/>
  <c r="C1115" i="2"/>
  <c r="D1115" i="2"/>
  <c r="E1115" i="2"/>
  <c r="F1115" i="2"/>
  <c r="G1115" i="2"/>
  <c r="I1115" i="2"/>
  <c r="K1115" i="2"/>
  <c r="L1115" i="2"/>
  <c r="M1115" i="2"/>
  <c r="N1115" i="2"/>
  <c r="C1116" i="2"/>
  <c r="D1116" i="2"/>
  <c r="E1116" i="2"/>
  <c r="F1116" i="2"/>
  <c r="G1116" i="2"/>
  <c r="I1116" i="2"/>
  <c r="K1116" i="2"/>
  <c r="L1116" i="2"/>
  <c r="M1116" i="2"/>
  <c r="N1116" i="2"/>
  <c r="C1117" i="2"/>
  <c r="D1117" i="2"/>
  <c r="E1117" i="2"/>
  <c r="F1117" i="2"/>
  <c r="G1117" i="2"/>
  <c r="I1117" i="2"/>
  <c r="K1117" i="2"/>
  <c r="L1117" i="2"/>
  <c r="M1117" i="2"/>
  <c r="N1117" i="2"/>
  <c r="C1118" i="2"/>
  <c r="D1118" i="2"/>
  <c r="E1118" i="2"/>
  <c r="F1118" i="2"/>
  <c r="G1118" i="2"/>
  <c r="I1118" i="2"/>
  <c r="K1118" i="2"/>
  <c r="L1118" i="2"/>
  <c r="M1118" i="2"/>
  <c r="N1118" i="2"/>
  <c r="C1119" i="2"/>
  <c r="D1119" i="2"/>
  <c r="E1119" i="2"/>
  <c r="F1119" i="2"/>
  <c r="G1119" i="2"/>
  <c r="I1119" i="2"/>
  <c r="K1119" i="2"/>
  <c r="L1119" i="2"/>
  <c r="M1119" i="2"/>
  <c r="N1119" i="2"/>
  <c r="C1120" i="2"/>
  <c r="D1120" i="2"/>
  <c r="E1120" i="2"/>
  <c r="F1120" i="2"/>
  <c r="G1120" i="2"/>
  <c r="I1120" i="2"/>
  <c r="K1120" i="2"/>
  <c r="L1120" i="2"/>
  <c r="M1120" i="2"/>
  <c r="N1120" i="2"/>
  <c r="C1121" i="2"/>
  <c r="D1121" i="2"/>
  <c r="E1121" i="2"/>
  <c r="F1121" i="2"/>
  <c r="G1121" i="2"/>
  <c r="I1121" i="2"/>
  <c r="K1121" i="2"/>
  <c r="L1121" i="2"/>
  <c r="M1121" i="2"/>
  <c r="N1121" i="2"/>
  <c r="C1122" i="2"/>
  <c r="D1122" i="2"/>
  <c r="E1122" i="2"/>
  <c r="F1122" i="2"/>
  <c r="G1122" i="2"/>
  <c r="I1122" i="2"/>
  <c r="K1122" i="2"/>
  <c r="L1122" i="2"/>
  <c r="M1122" i="2"/>
  <c r="N1122" i="2"/>
  <c r="C1123" i="2"/>
  <c r="D1123" i="2"/>
  <c r="E1123" i="2"/>
  <c r="F1123" i="2"/>
  <c r="G1123" i="2"/>
  <c r="I1123" i="2"/>
  <c r="K1123" i="2"/>
  <c r="L1123" i="2"/>
  <c r="M1123" i="2"/>
  <c r="N1123" i="2"/>
  <c r="C1124" i="2"/>
  <c r="D1124" i="2"/>
  <c r="E1124" i="2"/>
  <c r="F1124" i="2"/>
  <c r="G1124" i="2"/>
  <c r="I1124" i="2"/>
  <c r="K1124" i="2"/>
  <c r="L1124" i="2"/>
  <c r="M1124" i="2"/>
  <c r="N1124" i="2"/>
  <c r="C1125" i="2"/>
  <c r="D1125" i="2"/>
  <c r="E1125" i="2"/>
  <c r="F1125" i="2"/>
  <c r="G1125" i="2"/>
  <c r="I1125" i="2"/>
  <c r="K1125" i="2"/>
  <c r="L1125" i="2"/>
  <c r="M1125" i="2"/>
  <c r="N1125" i="2"/>
  <c r="C1126" i="2"/>
  <c r="D1126" i="2"/>
  <c r="E1126" i="2"/>
  <c r="F1126" i="2"/>
  <c r="G1126" i="2"/>
  <c r="I1126" i="2"/>
  <c r="K1126" i="2"/>
  <c r="L1126" i="2"/>
  <c r="M1126" i="2"/>
  <c r="N1126" i="2"/>
  <c r="C1127" i="2"/>
  <c r="D1127" i="2"/>
  <c r="E1127" i="2"/>
  <c r="F1127" i="2"/>
  <c r="G1127" i="2"/>
  <c r="I1127" i="2"/>
  <c r="K1127" i="2"/>
  <c r="L1127" i="2"/>
  <c r="M1127" i="2"/>
  <c r="N1127" i="2"/>
  <c r="C1128" i="2"/>
  <c r="D1128" i="2"/>
  <c r="E1128" i="2"/>
  <c r="F1128" i="2"/>
  <c r="G1128" i="2"/>
  <c r="I1128" i="2"/>
  <c r="K1128" i="2"/>
  <c r="L1128" i="2"/>
  <c r="M1128" i="2"/>
  <c r="N1128" i="2"/>
  <c r="C1129" i="2"/>
  <c r="D1129" i="2"/>
  <c r="E1129" i="2"/>
  <c r="F1129" i="2"/>
  <c r="G1129" i="2"/>
  <c r="I1129" i="2"/>
  <c r="K1129" i="2"/>
  <c r="L1129" i="2"/>
  <c r="M1129" i="2"/>
  <c r="N1129" i="2"/>
  <c r="C1130" i="2"/>
  <c r="D1130" i="2"/>
  <c r="E1130" i="2"/>
  <c r="F1130" i="2"/>
  <c r="G1130" i="2"/>
  <c r="I1130" i="2"/>
  <c r="K1130" i="2"/>
  <c r="L1130" i="2"/>
  <c r="M1130" i="2"/>
  <c r="N1130" i="2"/>
  <c r="C1131" i="2"/>
  <c r="D1131" i="2"/>
  <c r="E1131" i="2"/>
  <c r="F1131" i="2"/>
  <c r="G1131" i="2"/>
  <c r="I1131" i="2"/>
  <c r="K1131" i="2"/>
  <c r="L1131" i="2"/>
  <c r="M1131" i="2"/>
  <c r="N1131" i="2"/>
  <c r="C1132" i="2"/>
  <c r="D1132" i="2"/>
  <c r="E1132" i="2"/>
  <c r="F1132" i="2"/>
  <c r="G1132" i="2"/>
  <c r="I1132" i="2"/>
  <c r="K1132" i="2"/>
  <c r="L1132" i="2"/>
  <c r="M1132" i="2"/>
  <c r="N1132" i="2"/>
  <c r="C1133" i="2"/>
  <c r="D1133" i="2"/>
  <c r="E1133" i="2"/>
  <c r="F1133" i="2"/>
  <c r="G1133" i="2"/>
  <c r="I1133" i="2"/>
  <c r="K1133" i="2"/>
  <c r="L1133" i="2"/>
  <c r="M1133" i="2"/>
  <c r="N1133" i="2"/>
  <c r="C1134" i="2"/>
  <c r="D1134" i="2"/>
  <c r="E1134" i="2"/>
  <c r="F1134" i="2"/>
  <c r="G1134" i="2"/>
  <c r="I1134" i="2"/>
  <c r="K1134" i="2"/>
  <c r="L1134" i="2"/>
  <c r="M1134" i="2"/>
  <c r="N1134" i="2"/>
  <c r="C1135" i="2"/>
  <c r="D1135" i="2"/>
  <c r="E1135" i="2"/>
  <c r="F1135" i="2"/>
  <c r="G1135" i="2"/>
  <c r="I1135" i="2"/>
  <c r="K1135" i="2"/>
  <c r="L1135" i="2"/>
  <c r="M1135" i="2"/>
  <c r="N1135" i="2"/>
  <c r="C1136" i="2"/>
  <c r="D1136" i="2"/>
  <c r="E1136" i="2"/>
  <c r="F1136" i="2"/>
  <c r="G1136" i="2"/>
  <c r="I1136" i="2"/>
  <c r="K1136" i="2"/>
  <c r="L1136" i="2"/>
  <c r="M1136" i="2"/>
  <c r="N1136" i="2"/>
  <c r="C1137" i="2"/>
  <c r="D1137" i="2"/>
  <c r="E1137" i="2"/>
  <c r="F1137" i="2"/>
  <c r="G1137" i="2"/>
  <c r="I1137" i="2"/>
  <c r="K1137" i="2"/>
  <c r="L1137" i="2"/>
  <c r="M1137" i="2"/>
  <c r="N1137" i="2"/>
  <c r="C1138" i="2"/>
  <c r="D1138" i="2"/>
  <c r="E1138" i="2"/>
  <c r="F1138" i="2"/>
  <c r="G1138" i="2"/>
  <c r="I1138" i="2"/>
  <c r="K1138" i="2"/>
  <c r="L1138" i="2"/>
  <c r="M1138" i="2"/>
  <c r="N1138" i="2"/>
  <c r="C1139" i="2"/>
  <c r="D1139" i="2"/>
  <c r="E1139" i="2"/>
  <c r="F1139" i="2"/>
  <c r="G1139" i="2"/>
  <c r="I1139" i="2"/>
  <c r="K1139" i="2"/>
  <c r="L1139" i="2"/>
  <c r="M1139" i="2"/>
  <c r="N1139" i="2"/>
  <c r="C1140" i="2"/>
  <c r="D1140" i="2"/>
  <c r="E1140" i="2"/>
  <c r="F1140" i="2"/>
  <c r="G1140" i="2"/>
  <c r="I1140" i="2"/>
  <c r="K1140" i="2"/>
  <c r="L1140" i="2"/>
  <c r="M1140" i="2"/>
  <c r="N1140" i="2"/>
  <c r="C1141" i="2"/>
  <c r="D1141" i="2"/>
  <c r="E1141" i="2"/>
  <c r="F1141" i="2"/>
  <c r="G1141" i="2"/>
  <c r="I1141" i="2"/>
  <c r="K1141" i="2"/>
  <c r="L1141" i="2"/>
  <c r="M1141" i="2"/>
  <c r="N1141" i="2"/>
  <c r="C1142" i="2"/>
  <c r="D1142" i="2"/>
  <c r="E1142" i="2"/>
  <c r="F1142" i="2"/>
  <c r="G1142" i="2"/>
  <c r="I1142" i="2"/>
  <c r="K1142" i="2"/>
  <c r="L1142" i="2"/>
  <c r="M1142" i="2"/>
  <c r="N1142" i="2"/>
  <c r="C1143" i="2"/>
  <c r="D1143" i="2"/>
  <c r="E1143" i="2"/>
  <c r="F1143" i="2"/>
  <c r="G1143" i="2"/>
  <c r="I1143" i="2"/>
  <c r="K1143" i="2"/>
  <c r="L1143" i="2"/>
  <c r="M1143" i="2"/>
  <c r="N1143" i="2"/>
  <c r="C1144" i="2"/>
  <c r="D1144" i="2"/>
  <c r="E1144" i="2"/>
  <c r="F1144" i="2"/>
  <c r="G1144" i="2"/>
  <c r="I1144" i="2"/>
  <c r="K1144" i="2"/>
  <c r="L1144" i="2"/>
  <c r="M1144" i="2"/>
  <c r="N1144" i="2"/>
  <c r="C1145" i="2"/>
  <c r="D1145" i="2"/>
  <c r="E1145" i="2"/>
  <c r="F1145" i="2"/>
  <c r="G1145" i="2"/>
  <c r="I1145" i="2"/>
  <c r="K1145" i="2"/>
  <c r="L1145" i="2"/>
  <c r="M1145" i="2"/>
  <c r="N1145" i="2"/>
  <c r="C1146" i="2"/>
  <c r="D1146" i="2"/>
  <c r="E1146" i="2"/>
  <c r="F1146" i="2"/>
  <c r="G1146" i="2"/>
  <c r="I1146" i="2"/>
  <c r="K1146" i="2"/>
  <c r="L1146" i="2"/>
  <c r="M1146" i="2"/>
  <c r="N1146" i="2"/>
  <c r="C1147" i="2"/>
  <c r="D1147" i="2"/>
  <c r="E1147" i="2"/>
  <c r="F1147" i="2"/>
  <c r="G1147" i="2"/>
  <c r="I1147" i="2"/>
  <c r="K1147" i="2"/>
  <c r="L1147" i="2"/>
  <c r="M1147" i="2"/>
  <c r="N1147" i="2"/>
  <c r="C1148" i="2"/>
  <c r="D1148" i="2"/>
  <c r="E1148" i="2"/>
  <c r="F1148" i="2"/>
  <c r="G1148" i="2"/>
  <c r="I1148" i="2"/>
  <c r="K1148" i="2"/>
  <c r="L1148" i="2"/>
  <c r="M1148" i="2"/>
  <c r="N1148" i="2"/>
  <c r="C1149" i="2"/>
  <c r="D1149" i="2"/>
  <c r="E1149" i="2"/>
  <c r="F1149" i="2"/>
  <c r="G1149" i="2"/>
  <c r="I1149" i="2"/>
  <c r="K1149" i="2"/>
  <c r="L1149" i="2"/>
  <c r="M1149" i="2"/>
  <c r="N1149" i="2"/>
  <c r="C1150" i="2"/>
  <c r="D1150" i="2"/>
  <c r="E1150" i="2"/>
  <c r="F1150" i="2"/>
  <c r="G1150" i="2"/>
  <c r="I1150" i="2"/>
  <c r="K1150" i="2"/>
  <c r="L1150" i="2"/>
  <c r="M1150" i="2"/>
  <c r="N1150" i="2"/>
  <c r="C1151" i="2"/>
  <c r="D1151" i="2"/>
  <c r="E1151" i="2"/>
  <c r="F1151" i="2"/>
  <c r="G1151" i="2"/>
  <c r="I1151" i="2"/>
  <c r="K1151" i="2"/>
  <c r="L1151" i="2"/>
  <c r="M1151" i="2"/>
  <c r="N1151" i="2"/>
  <c r="C1152" i="2"/>
  <c r="D1152" i="2"/>
  <c r="E1152" i="2"/>
  <c r="F1152" i="2"/>
  <c r="G1152" i="2"/>
  <c r="I1152" i="2"/>
  <c r="K1152" i="2"/>
  <c r="L1152" i="2"/>
  <c r="M1152" i="2"/>
  <c r="N1152" i="2"/>
  <c r="C1153" i="2"/>
  <c r="D1153" i="2"/>
  <c r="E1153" i="2"/>
  <c r="F1153" i="2"/>
  <c r="G1153" i="2"/>
  <c r="I1153" i="2"/>
  <c r="K1153" i="2"/>
  <c r="L1153" i="2"/>
  <c r="M1153" i="2"/>
  <c r="N1153" i="2"/>
  <c r="C1154" i="2"/>
  <c r="D1154" i="2"/>
  <c r="E1154" i="2"/>
  <c r="F1154" i="2"/>
  <c r="G1154" i="2"/>
  <c r="I1154" i="2"/>
  <c r="K1154" i="2"/>
  <c r="L1154" i="2"/>
  <c r="M1154" i="2"/>
  <c r="N1154" i="2"/>
  <c r="C1155" i="2"/>
  <c r="D1155" i="2"/>
  <c r="E1155" i="2"/>
  <c r="F1155" i="2"/>
  <c r="G1155" i="2"/>
  <c r="I1155" i="2"/>
  <c r="K1155" i="2"/>
  <c r="L1155" i="2"/>
  <c r="M1155" i="2"/>
  <c r="N1155" i="2"/>
  <c r="C1156" i="2"/>
  <c r="D1156" i="2"/>
  <c r="E1156" i="2"/>
  <c r="F1156" i="2"/>
  <c r="G1156" i="2"/>
  <c r="I1156" i="2"/>
  <c r="K1156" i="2"/>
  <c r="L1156" i="2"/>
  <c r="M1156" i="2"/>
  <c r="N1156" i="2"/>
  <c r="C1157" i="2"/>
  <c r="D1157" i="2"/>
  <c r="E1157" i="2"/>
  <c r="F1157" i="2"/>
  <c r="G1157" i="2"/>
  <c r="I1157" i="2"/>
  <c r="K1157" i="2"/>
  <c r="L1157" i="2"/>
  <c r="M1157" i="2"/>
  <c r="N1157" i="2"/>
  <c r="C1158" i="2"/>
  <c r="D1158" i="2"/>
  <c r="E1158" i="2"/>
  <c r="F1158" i="2"/>
  <c r="G1158" i="2"/>
  <c r="I1158" i="2"/>
  <c r="K1158" i="2"/>
  <c r="L1158" i="2"/>
  <c r="M1158" i="2"/>
  <c r="N1158" i="2"/>
  <c r="C1159" i="2"/>
  <c r="D1159" i="2"/>
  <c r="E1159" i="2"/>
  <c r="F1159" i="2"/>
  <c r="G1159" i="2"/>
  <c r="I1159" i="2"/>
  <c r="K1159" i="2"/>
  <c r="L1159" i="2"/>
  <c r="M1159" i="2"/>
  <c r="N1159" i="2"/>
  <c r="C1160" i="2"/>
  <c r="D1160" i="2"/>
  <c r="E1160" i="2"/>
  <c r="F1160" i="2"/>
  <c r="G1160" i="2"/>
  <c r="I1160" i="2"/>
  <c r="K1160" i="2"/>
  <c r="L1160" i="2"/>
  <c r="M1160" i="2"/>
  <c r="N1160" i="2"/>
  <c r="C1161" i="2"/>
  <c r="D1161" i="2"/>
  <c r="E1161" i="2"/>
  <c r="F1161" i="2"/>
  <c r="G1161" i="2"/>
  <c r="I1161" i="2"/>
  <c r="K1161" i="2"/>
  <c r="L1161" i="2"/>
  <c r="M1161" i="2"/>
  <c r="N1161" i="2"/>
  <c r="C1162" i="2"/>
  <c r="D1162" i="2"/>
  <c r="E1162" i="2"/>
  <c r="F1162" i="2"/>
  <c r="G1162" i="2"/>
  <c r="I1162" i="2"/>
  <c r="K1162" i="2"/>
  <c r="L1162" i="2"/>
  <c r="M1162" i="2"/>
  <c r="N1162" i="2"/>
  <c r="C1163" i="2"/>
  <c r="D1163" i="2"/>
  <c r="E1163" i="2"/>
  <c r="F1163" i="2"/>
  <c r="G1163" i="2"/>
  <c r="I1163" i="2"/>
  <c r="K1163" i="2"/>
  <c r="L1163" i="2"/>
  <c r="M1163" i="2"/>
  <c r="N1163" i="2"/>
  <c r="C1164" i="2"/>
  <c r="D1164" i="2"/>
  <c r="E1164" i="2"/>
  <c r="F1164" i="2"/>
  <c r="G1164" i="2"/>
  <c r="I1164" i="2"/>
  <c r="K1164" i="2"/>
  <c r="L1164" i="2"/>
  <c r="M1164" i="2"/>
  <c r="N1164" i="2"/>
  <c r="C1165" i="2"/>
  <c r="D1165" i="2"/>
  <c r="E1165" i="2"/>
  <c r="F1165" i="2"/>
  <c r="G1165" i="2"/>
  <c r="I1165" i="2"/>
  <c r="K1165" i="2"/>
  <c r="L1165" i="2"/>
  <c r="M1165" i="2"/>
  <c r="N1165" i="2"/>
  <c r="C1166" i="2"/>
  <c r="D1166" i="2"/>
  <c r="E1166" i="2"/>
  <c r="F1166" i="2"/>
  <c r="G1166" i="2"/>
  <c r="I1166" i="2"/>
  <c r="K1166" i="2"/>
  <c r="L1166" i="2"/>
  <c r="M1166" i="2"/>
  <c r="N1166" i="2"/>
  <c r="C1167" i="2"/>
  <c r="D1167" i="2"/>
  <c r="E1167" i="2"/>
  <c r="F1167" i="2"/>
  <c r="G1167" i="2"/>
  <c r="I1167" i="2"/>
  <c r="K1167" i="2"/>
  <c r="L1167" i="2"/>
  <c r="M1167" i="2"/>
  <c r="N1167" i="2"/>
  <c r="C1168" i="2"/>
  <c r="D1168" i="2"/>
  <c r="E1168" i="2"/>
  <c r="F1168" i="2"/>
  <c r="G1168" i="2"/>
  <c r="I1168" i="2"/>
  <c r="K1168" i="2"/>
  <c r="L1168" i="2"/>
  <c r="M1168" i="2"/>
  <c r="N1168" i="2"/>
  <c r="C1169" i="2"/>
  <c r="D1169" i="2"/>
  <c r="E1169" i="2"/>
  <c r="F1169" i="2"/>
  <c r="G1169" i="2"/>
  <c r="I1169" i="2"/>
  <c r="K1169" i="2"/>
  <c r="L1169" i="2"/>
  <c r="M1169" i="2"/>
  <c r="N1169" i="2"/>
  <c r="C1170" i="2"/>
  <c r="D1170" i="2"/>
  <c r="E1170" i="2"/>
  <c r="F1170" i="2"/>
  <c r="G1170" i="2"/>
  <c r="I1170" i="2"/>
  <c r="K1170" i="2"/>
  <c r="L1170" i="2"/>
  <c r="M1170" i="2"/>
  <c r="N1170" i="2"/>
  <c r="C1171" i="2"/>
  <c r="D1171" i="2"/>
  <c r="E1171" i="2"/>
  <c r="F1171" i="2"/>
  <c r="G1171" i="2"/>
  <c r="I1171" i="2"/>
  <c r="K1171" i="2"/>
  <c r="L1171" i="2"/>
  <c r="M1171" i="2"/>
  <c r="N1171" i="2"/>
  <c r="C1172" i="2"/>
  <c r="D1172" i="2"/>
  <c r="E1172" i="2"/>
  <c r="F1172" i="2"/>
  <c r="G1172" i="2"/>
  <c r="I1172" i="2"/>
  <c r="K1172" i="2"/>
  <c r="L1172" i="2"/>
  <c r="M1172" i="2"/>
  <c r="N1172" i="2"/>
  <c r="C1173" i="2"/>
  <c r="D1173" i="2"/>
  <c r="E1173" i="2"/>
  <c r="F1173" i="2"/>
  <c r="G1173" i="2"/>
  <c r="I1173" i="2"/>
  <c r="K1173" i="2"/>
  <c r="L1173" i="2"/>
  <c r="M1173" i="2"/>
  <c r="N1173" i="2"/>
  <c r="C1174" i="2"/>
  <c r="D1174" i="2"/>
  <c r="E1174" i="2"/>
  <c r="F1174" i="2"/>
  <c r="G1174" i="2"/>
  <c r="I1174" i="2"/>
  <c r="K1174" i="2"/>
  <c r="L1174" i="2"/>
  <c r="M1174" i="2"/>
  <c r="N1174" i="2"/>
  <c r="C1175" i="2"/>
  <c r="D1175" i="2"/>
  <c r="E1175" i="2"/>
  <c r="F1175" i="2"/>
  <c r="G1175" i="2"/>
  <c r="I1175" i="2"/>
  <c r="K1175" i="2"/>
  <c r="L1175" i="2"/>
  <c r="M1175" i="2"/>
  <c r="N1175" i="2"/>
  <c r="C1176" i="2"/>
  <c r="D1176" i="2"/>
  <c r="E1176" i="2"/>
  <c r="F1176" i="2"/>
  <c r="G1176" i="2"/>
  <c r="I1176" i="2"/>
  <c r="K1176" i="2"/>
  <c r="L1176" i="2"/>
  <c r="M1176" i="2"/>
  <c r="N1176" i="2"/>
  <c r="C1177" i="2"/>
  <c r="D1177" i="2"/>
  <c r="E1177" i="2"/>
  <c r="F1177" i="2"/>
  <c r="G1177" i="2"/>
  <c r="I1177" i="2"/>
  <c r="K1177" i="2"/>
  <c r="L1177" i="2"/>
  <c r="M1177" i="2"/>
  <c r="N1177" i="2"/>
  <c r="C1178" i="2"/>
  <c r="D1178" i="2"/>
  <c r="E1178" i="2"/>
  <c r="F1178" i="2"/>
  <c r="G1178" i="2"/>
  <c r="I1178" i="2"/>
  <c r="K1178" i="2"/>
  <c r="L1178" i="2"/>
  <c r="M1178" i="2"/>
  <c r="N1178" i="2"/>
  <c r="C1179" i="2"/>
  <c r="D1179" i="2"/>
  <c r="E1179" i="2"/>
  <c r="F1179" i="2"/>
  <c r="G1179" i="2"/>
  <c r="I1179" i="2"/>
  <c r="K1179" i="2"/>
  <c r="L1179" i="2"/>
  <c r="M1179" i="2"/>
  <c r="N1179" i="2"/>
  <c r="C1180" i="2"/>
  <c r="D1180" i="2"/>
  <c r="E1180" i="2"/>
  <c r="F1180" i="2"/>
  <c r="G1180" i="2"/>
  <c r="H1180" i="2"/>
  <c r="I1180" i="2"/>
  <c r="K1180" i="2"/>
  <c r="L1180" i="2"/>
  <c r="M1180" i="2"/>
  <c r="N1180" i="2"/>
  <c r="C1181" i="2"/>
  <c r="D1181" i="2"/>
  <c r="E1181" i="2"/>
  <c r="F1181" i="2"/>
  <c r="G1181" i="2"/>
  <c r="I1181" i="2"/>
  <c r="K1181" i="2"/>
  <c r="L1181" i="2"/>
  <c r="M1181" i="2"/>
  <c r="N1181" i="2"/>
  <c r="C1182" i="2"/>
  <c r="D1182" i="2"/>
  <c r="E1182" i="2"/>
  <c r="F1182" i="2"/>
  <c r="G1182" i="2"/>
  <c r="I1182" i="2"/>
  <c r="K1182" i="2"/>
  <c r="L1182" i="2"/>
  <c r="M1182" i="2"/>
  <c r="N1182" i="2"/>
  <c r="C1183" i="2"/>
  <c r="D1183" i="2"/>
  <c r="E1183" i="2"/>
  <c r="F1183" i="2"/>
  <c r="G1183" i="2"/>
  <c r="I1183" i="2"/>
  <c r="K1183" i="2"/>
  <c r="L1183" i="2"/>
  <c r="M1183" i="2"/>
  <c r="N1183" i="2"/>
  <c r="C1184" i="2"/>
  <c r="D1184" i="2"/>
  <c r="E1184" i="2"/>
  <c r="F1184" i="2"/>
  <c r="G1184" i="2"/>
  <c r="I1184" i="2"/>
  <c r="K1184" i="2"/>
  <c r="L1184" i="2"/>
  <c r="M1184" i="2"/>
  <c r="N1184" i="2"/>
  <c r="C1185" i="2"/>
  <c r="D1185" i="2"/>
  <c r="E1185" i="2"/>
  <c r="F1185" i="2"/>
  <c r="G1185" i="2"/>
  <c r="I1185" i="2"/>
  <c r="K1185" i="2"/>
  <c r="L1185" i="2"/>
  <c r="M1185" i="2"/>
  <c r="N1185" i="2"/>
  <c r="C1186" i="2"/>
  <c r="D1186" i="2"/>
  <c r="E1186" i="2"/>
  <c r="F1186" i="2"/>
  <c r="G1186" i="2"/>
  <c r="I1186" i="2"/>
  <c r="K1186" i="2"/>
  <c r="L1186" i="2"/>
  <c r="M1186" i="2"/>
  <c r="N1186" i="2"/>
  <c r="C1187" i="2"/>
  <c r="D1187" i="2"/>
  <c r="E1187" i="2"/>
  <c r="F1187" i="2"/>
  <c r="G1187" i="2"/>
  <c r="I1187" i="2"/>
  <c r="K1187" i="2"/>
  <c r="L1187" i="2"/>
  <c r="M1187" i="2"/>
  <c r="N1187" i="2"/>
  <c r="C1188" i="2"/>
  <c r="D1188" i="2"/>
  <c r="E1188" i="2"/>
  <c r="F1188" i="2"/>
  <c r="G1188" i="2"/>
  <c r="I1188" i="2"/>
  <c r="K1188" i="2"/>
  <c r="L1188" i="2"/>
  <c r="M1188" i="2"/>
  <c r="N1188" i="2"/>
  <c r="C1189" i="2"/>
  <c r="D1189" i="2"/>
  <c r="E1189" i="2"/>
  <c r="F1189" i="2"/>
  <c r="G1189" i="2"/>
  <c r="I1189" i="2"/>
  <c r="K1189" i="2"/>
  <c r="L1189" i="2"/>
  <c r="M1189" i="2"/>
  <c r="N1189" i="2"/>
  <c r="C1190" i="2"/>
  <c r="D1190" i="2"/>
  <c r="E1190" i="2"/>
  <c r="F1190" i="2"/>
  <c r="G1190" i="2"/>
  <c r="I1190" i="2"/>
  <c r="K1190" i="2"/>
  <c r="L1190" i="2"/>
  <c r="M1190" i="2"/>
  <c r="N1190" i="2"/>
  <c r="C1191" i="2"/>
  <c r="D1191" i="2"/>
  <c r="E1191" i="2"/>
  <c r="F1191" i="2"/>
  <c r="G1191" i="2"/>
  <c r="I1191" i="2"/>
  <c r="K1191" i="2"/>
  <c r="L1191" i="2"/>
  <c r="M1191" i="2"/>
  <c r="N1191" i="2"/>
  <c r="C1192" i="2"/>
  <c r="D1192" i="2"/>
  <c r="E1192" i="2"/>
  <c r="F1192" i="2"/>
  <c r="G1192" i="2"/>
  <c r="I1192" i="2"/>
  <c r="K1192" i="2"/>
  <c r="L1192" i="2"/>
  <c r="M1192" i="2"/>
  <c r="N1192" i="2"/>
  <c r="C1193" i="2"/>
  <c r="D1193" i="2"/>
  <c r="E1193" i="2"/>
  <c r="F1193" i="2"/>
  <c r="G1193" i="2"/>
  <c r="I1193" i="2"/>
  <c r="K1193" i="2"/>
  <c r="L1193" i="2"/>
  <c r="M1193" i="2"/>
  <c r="N1193" i="2"/>
  <c r="C1194" i="2"/>
  <c r="D1194" i="2"/>
  <c r="E1194" i="2"/>
  <c r="F1194" i="2"/>
  <c r="G1194" i="2"/>
  <c r="I1194" i="2"/>
  <c r="K1194" i="2"/>
  <c r="L1194" i="2"/>
  <c r="M1194" i="2"/>
  <c r="N1194" i="2"/>
  <c r="C1195" i="2"/>
  <c r="D1195" i="2"/>
  <c r="E1195" i="2"/>
  <c r="F1195" i="2"/>
  <c r="G1195" i="2"/>
  <c r="I1195" i="2"/>
  <c r="K1195" i="2"/>
  <c r="L1195" i="2"/>
  <c r="M1195" i="2"/>
  <c r="N1195" i="2"/>
  <c r="C1196" i="2"/>
  <c r="D1196" i="2"/>
  <c r="E1196" i="2"/>
  <c r="F1196" i="2"/>
  <c r="G1196" i="2"/>
  <c r="I1196" i="2"/>
  <c r="K1196" i="2"/>
  <c r="L1196" i="2"/>
  <c r="M1196" i="2"/>
  <c r="N1196" i="2"/>
  <c r="C1197" i="2"/>
  <c r="D1197" i="2"/>
  <c r="E1197" i="2"/>
  <c r="F1197" i="2"/>
  <c r="G1197" i="2"/>
  <c r="I1197" i="2"/>
  <c r="K1197" i="2"/>
  <c r="L1197" i="2"/>
  <c r="M1197" i="2"/>
  <c r="N1197" i="2"/>
  <c r="C1198" i="2"/>
  <c r="D1198" i="2"/>
  <c r="E1198" i="2"/>
  <c r="F1198" i="2"/>
  <c r="G1198" i="2"/>
  <c r="I1198" i="2"/>
  <c r="K1198" i="2"/>
  <c r="L1198" i="2"/>
  <c r="M1198" i="2"/>
  <c r="N1198" i="2"/>
  <c r="C1199" i="2"/>
  <c r="D1199" i="2"/>
  <c r="E1199" i="2"/>
  <c r="F1199" i="2"/>
  <c r="G1199" i="2"/>
  <c r="I1199" i="2"/>
  <c r="K1199" i="2"/>
  <c r="L1199" i="2"/>
  <c r="M1199" i="2"/>
  <c r="N1199" i="2"/>
  <c r="C1200" i="2"/>
  <c r="D1200" i="2"/>
  <c r="E1200" i="2"/>
  <c r="F1200" i="2"/>
  <c r="G1200" i="2"/>
  <c r="I1200" i="2"/>
  <c r="K1200" i="2"/>
  <c r="L1200" i="2"/>
  <c r="M1200" i="2"/>
  <c r="N1200" i="2"/>
  <c r="C1201" i="2"/>
  <c r="D1201" i="2"/>
  <c r="E1201" i="2"/>
  <c r="F1201" i="2"/>
  <c r="G1201" i="2"/>
  <c r="I1201" i="2"/>
  <c r="K1201" i="2"/>
  <c r="L1201" i="2"/>
  <c r="M1201" i="2"/>
  <c r="N1201" i="2"/>
  <c r="C1202" i="2"/>
  <c r="D1202" i="2"/>
  <c r="E1202" i="2"/>
  <c r="F1202" i="2"/>
  <c r="G1202" i="2"/>
  <c r="I1202" i="2"/>
  <c r="K1202" i="2"/>
  <c r="L1202" i="2"/>
  <c r="M1202" i="2"/>
  <c r="N1202" i="2"/>
  <c r="C1203" i="2"/>
  <c r="D1203" i="2"/>
  <c r="E1203" i="2"/>
  <c r="F1203" i="2"/>
  <c r="G1203" i="2"/>
  <c r="I1203" i="2"/>
  <c r="K1203" i="2"/>
  <c r="L1203" i="2"/>
  <c r="M1203" i="2"/>
  <c r="N1203" i="2"/>
  <c r="C1204" i="2"/>
  <c r="D1204" i="2"/>
  <c r="E1204" i="2"/>
  <c r="F1204" i="2"/>
  <c r="G1204" i="2"/>
  <c r="I1204" i="2"/>
  <c r="K1204" i="2"/>
  <c r="L1204" i="2"/>
  <c r="M1204" i="2"/>
  <c r="N1204" i="2"/>
  <c r="C1205" i="2"/>
  <c r="D1205" i="2"/>
  <c r="E1205" i="2"/>
  <c r="F1205" i="2"/>
  <c r="G1205" i="2"/>
  <c r="I1205" i="2"/>
  <c r="K1205" i="2"/>
  <c r="L1205" i="2"/>
  <c r="M1205" i="2"/>
  <c r="N1205" i="2"/>
  <c r="C1206" i="2"/>
  <c r="D1206" i="2"/>
  <c r="E1206" i="2"/>
  <c r="F1206" i="2"/>
  <c r="G1206" i="2"/>
  <c r="I1206" i="2"/>
  <c r="K1206" i="2"/>
  <c r="L1206" i="2"/>
  <c r="M1206" i="2"/>
  <c r="N1206" i="2"/>
  <c r="C1207" i="2"/>
  <c r="D1207" i="2"/>
  <c r="E1207" i="2"/>
  <c r="F1207" i="2"/>
  <c r="G1207" i="2"/>
  <c r="I1207" i="2"/>
  <c r="K1207" i="2"/>
  <c r="L1207" i="2"/>
  <c r="M1207" i="2"/>
  <c r="N1207" i="2"/>
  <c r="C1208" i="2"/>
  <c r="D1208" i="2"/>
  <c r="E1208" i="2"/>
  <c r="F1208" i="2"/>
  <c r="G1208" i="2"/>
  <c r="I1208" i="2"/>
  <c r="K1208" i="2"/>
  <c r="L1208" i="2"/>
  <c r="M1208" i="2"/>
  <c r="N1208" i="2"/>
  <c r="C1209" i="2"/>
  <c r="D1209" i="2"/>
  <c r="E1209" i="2"/>
  <c r="F1209" i="2"/>
  <c r="G1209" i="2"/>
  <c r="I1209" i="2"/>
  <c r="K1209" i="2"/>
  <c r="L1209" i="2"/>
  <c r="M1209" i="2"/>
  <c r="N1209" i="2"/>
  <c r="C1210" i="2"/>
  <c r="D1210" i="2"/>
  <c r="E1210" i="2"/>
  <c r="F1210" i="2"/>
  <c r="G1210" i="2"/>
  <c r="I1210" i="2"/>
  <c r="K1210" i="2"/>
  <c r="L1210" i="2"/>
  <c r="M1210" i="2"/>
  <c r="N1210" i="2"/>
  <c r="C1211" i="2"/>
  <c r="D1211" i="2"/>
  <c r="E1211" i="2"/>
  <c r="F1211" i="2"/>
  <c r="G1211" i="2"/>
  <c r="I1211" i="2"/>
  <c r="K1211" i="2"/>
  <c r="L1211" i="2"/>
  <c r="M1211" i="2"/>
  <c r="N1211" i="2"/>
  <c r="C1212" i="2"/>
  <c r="D1212" i="2"/>
  <c r="E1212" i="2"/>
  <c r="F1212" i="2"/>
  <c r="G1212" i="2"/>
  <c r="I1212" i="2"/>
  <c r="K1212" i="2"/>
  <c r="L1212" i="2"/>
  <c r="M1212" i="2"/>
  <c r="N1212" i="2"/>
  <c r="C1213" i="2"/>
  <c r="D1213" i="2"/>
  <c r="E1213" i="2"/>
  <c r="F1213" i="2"/>
  <c r="G1213" i="2"/>
  <c r="I1213" i="2"/>
  <c r="K1213" i="2"/>
  <c r="L1213" i="2"/>
  <c r="M1213" i="2"/>
  <c r="N1213" i="2"/>
  <c r="C1214" i="2"/>
  <c r="D1214" i="2"/>
  <c r="E1214" i="2"/>
  <c r="F1214" i="2"/>
  <c r="G1214" i="2"/>
  <c r="I1214" i="2"/>
  <c r="K1214" i="2"/>
  <c r="L1214" i="2"/>
  <c r="M1214" i="2"/>
  <c r="N1214" i="2"/>
  <c r="C1215" i="2"/>
  <c r="D1215" i="2"/>
  <c r="E1215" i="2"/>
  <c r="F1215" i="2"/>
  <c r="G1215" i="2"/>
  <c r="I1215" i="2"/>
  <c r="K1215" i="2"/>
  <c r="L1215" i="2"/>
  <c r="M1215" i="2"/>
  <c r="N1215" i="2"/>
  <c r="C1216" i="2"/>
  <c r="D1216" i="2"/>
  <c r="E1216" i="2"/>
  <c r="F1216" i="2"/>
  <c r="G1216" i="2"/>
  <c r="I1216" i="2"/>
  <c r="K1216" i="2"/>
  <c r="L1216" i="2"/>
  <c r="M1216" i="2"/>
  <c r="N1216" i="2"/>
  <c r="C1217" i="2"/>
  <c r="D1217" i="2"/>
  <c r="E1217" i="2"/>
  <c r="F1217" i="2"/>
  <c r="G1217" i="2"/>
  <c r="I1217" i="2"/>
  <c r="K1217" i="2"/>
  <c r="L1217" i="2"/>
  <c r="M1217" i="2"/>
  <c r="N1217" i="2"/>
  <c r="C1218" i="2"/>
  <c r="D1218" i="2"/>
  <c r="E1218" i="2"/>
  <c r="F1218" i="2"/>
  <c r="G1218" i="2"/>
  <c r="I1218" i="2"/>
  <c r="K1218" i="2"/>
  <c r="L1218" i="2"/>
  <c r="M1218" i="2"/>
  <c r="N1218" i="2"/>
  <c r="C1219" i="2"/>
  <c r="D1219" i="2"/>
  <c r="E1219" i="2"/>
  <c r="F1219" i="2"/>
  <c r="G1219" i="2"/>
  <c r="I1219" i="2"/>
  <c r="K1219" i="2"/>
  <c r="L1219" i="2"/>
  <c r="M1219" i="2"/>
  <c r="N1219" i="2"/>
  <c r="C1220" i="2"/>
  <c r="D1220" i="2"/>
  <c r="E1220" i="2"/>
  <c r="F1220" i="2"/>
  <c r="G1220" i="2"/>
  <c r="I1220" i="2"/>
  <c r="K1220" i="2"/>
  <c r="L1220" i="2"/>
  <c r="M1220" i="2"/>
  <c r="N1220" i="2"/>
  <c r="C1221" i="2"/>
  <c r="D1221" i="2"/>
  <c r="E1221" i="2"/>
  <c r="F1221" i="2"/>
  <c r="G1221" i="2"/>
  <c r="I1221" i="2"/>
  <c r="K1221" i="2"/>
  <c r="L1221" i="2"/>
  <c r="M1221" i="2"/>
  <c r="N1221" i="2"/>
  <c r="C1222" i="2"/>
  <c r="D1222" i="2"/>
  <c r="E1222" i="2"/>
  <c r="F1222" i="2"/>
  <c r="G1222" i="2"/>
  <c r="I1222" i="2"/>
  <c r="K1222" i="2"/>
  <c r="L1222" i="2"/>
  <c r="M1222" i="2"/>
  <c r="N1222" i="2"/>
  <c r="C1223" i="2"/>
  <c r="D1223" i="2"/>
  <c r="E1223" i="2"/>
  <c r="F1223" i="2"/>
  <c r="G1223" i="2"/>
  <c r="I1223" i="2"/>
  <c r="K1223" i="2"/>
  <c r="L1223" i="2"/>
  <c r="M1223" i="2"/>
  <c r="N1223" i="2"/>
  <c r="C1224" i="2"/>
  <c r="D1224" i="2"/>
  <c r="E1224" i="2"/>
  <c r="F1224" i="2"/>
  <c r="G1224" i="2"/>
  <c r="I1224" i="2"/>
  <c r="K1224" i="2"/>
  <c r="L1224" i="2"/>
  <c r="M1224" i="2"/>
  <c r="N1224" i="2"/>
  <c r="C1225" i="2"/>
  <c r="D1225" i="2"/>
  <c r="E1225" i="2"/>
  <c r="F1225" i="2"/>
  <c r="G1225" i="2"/>
  <c r="I1225" i="2"/>
  <c r="K1225" i="2"/>
  <c r="L1225" i="2"/>
  <c r="M1225" i="2"/>
  <c r="N1225" i="2"/>
  <c r="C1226" i="2"/>
  <c r="D1226" i="2"/>
  <c r="E1226" i="2"/>
  <c r="F1226" i="2"/>
  <c r="G1226" i="2"/>
  <c r="I1226" i="2"/>
  <c r="K1226" i="2"/>
  <c r="L1226" i="2"/>
  <c r="M1226" i="2"/>
  <c r="N1226" i="2"/>
  <c r="C1227" i="2"/>
  <c r="D1227" i="2"/>
  <c r="E1227" i="2"/>
  <c r="F1227" i="2"/>
  <c r="G1227" i="2"/>
  <c r="I1227" i="2"/>
  <c r="K1227" i="2"/>
  <c r="L1227" i="2"/>
  <c r="M1227" i="2"/>
  <c r="N1227" i="2"/>
  <c r="C1228" i="2"/>
  <c r="D1228" i="2"/>
  <c r="E1228" i="2"/>
  <c r="F1228" i="2"/>
  <c r="G1228" i="2"/>
  <c r="I1228" i="2"/>
  <c r="K1228" i="2"/>
  <c r="L1228" i="2"/>
  <c r="M1228" i="2"/>
  <c r="N1228" i="2"/>
  <c r="C1229" i="2"/>
  <c r="D1229" i="2"/>
  <c r="E1229" i="2"/>
  <c r="F1229" i="2"/>
  <c r="G1229" i="2"/>
  <c r="I1229" i="2"/>
  <c r="K1229" i="2"/>
  <c r="L1229" i="2"/>
  <c r="M1229" i="2"/>
  <c r="N1229" i="2"/>
  <c r="C1230" i="2"/>
  <c r="D1230" i="2"/>
  <c r="E1230" i="2"/>
  <c r="F1230" i="2"/>
  <c r="G1230" i="2"/>
  <c r="I1230" i="2"/>
  <c r="K1230" i="2"/>
  <c r="L1230" i="2"/>
  <c r="M1230" i="2"/>
  <c r="N1230" i="2"/>
  <c r="C1231" i="2"/>
  <c r="D1231" i="2"/>
  <c r="E1231" i="2"/>
  <c r="F1231" i="2"/>
  <c r="G1231" i="2"/>
  <c r="I1231" i="2"/>
  <c r="K1231" i="2"/>
  <c r="L1231" i="2"/>
  <c r="M1231" i="2"/>
  <c r="N1231" i="2"/>
  <c r="C1232" i="2"/>
  <c r="D1232" i="2"/>
  <c r="E1232" i="2"/>
  <c r="F1232" i="2"/>
  <c r="G1232" i="2"/>
  <c r="I1232" i="2"/>
  <c r="K1232" i="2"/>
  <c r="L1232" i="2"/>
  <c r="M1232" i="2"/>
  <c r="N1232" i="2"/>
  <c r="C1233" i="2"/>
  <c r="D1233" i="2"/>
  <c r="E1233" i="2"/>
  <c r="F1233" i="2"/>
  <c r="G1233" i="2"/>
  <c r="I1233" i="2"/>
  <c r="K1233" i="2"/>
  <c r="L1233" i="2"/>
  <c r="M1233" i="2"/>
  <c r="N1233" i="2"/>
  <c r="C1234" i="2"/>
  <c r="D1234" i="2"/>
  <c r="E1234" i="2"/>
  <c r="F1234" i="2"/>
  <c r="G1234" i="2"/>
  <c r="I1234" i="2"/>
  <c r="K1234" i="2"/>
  <c r="L1234" i="2"/>
  <c r="M1234" i="2"/>
  <c r="N1234" i="2"/>
  <c r="C1235" i="2"/>
  <c r="D1235" i="2"/>
  <c r="E1235" i="2"/>
  <c r="F1235" i="2"/>
  <c r="G1235" i="2"/>
  <c r="I1235" i="2"/>
  <c r="K1235" i="2"/>
  <c r="L1235" i="2"/>
  <c r="M1235" i="2"/>
  <c r="N1235" i="2"/>
  <c r="C1236" i="2"/>
  <c r="D1236" i="2"/>
  <c r="E1236" i="2"/>
  <c r="F1236" i="2"/>
  <c r="G1236" i="2"/>
  <c r="I1236" i="2"/>
  <c r="K1236" i="2"/>
  <c r="L1236" i="2"/>
  <c r="M1236" i="2"/>
  <c r="N1236" i="2"/>
  <c r="C1237" i="2"/>
  <c r="D1237" i="2"/>
  <c r="E1237" i="2"/>
  <c r="F1237" i="2"/>
  <c r="G1237" i="2"/>
  <c r="I1237" i="2"/>
  <c r="K1237" i="2"/>
  <c r="L1237" i="2"/>
  <c r="M1237" i="2"/>
  <c r="N1237" i="2"/>
  <c r="C1238" i="2"/>
  <c r="D1238" i="2"/>
  <c r="E1238" i="2"/>
  <c r="F1238" i="2"/>
  <c r="G1238" i="2"/>
  <c r="I1238" i="2"/>
  <c r="K1238" i="2"/>
  <c r="L1238" i="2"/>
  <c r="M1238" i="2"/>
  <c r="N1238" i="2"/>
  <c r="C1239" i="2"/>
  <c r="D1239" i="2"/>
  <c r="E1239" i="2"/>
  <c r="F1239" i="2"/>
  <c r="G1239" i="2"/>
  <c r="I1239" i="2"/>
  <c r="K1239" i="2"/>
  <c r="L1239" i="2"/>
  <c r="M1239" i="2"/>
  <c r="N1239" i="2"/>
  <c r="C1240" i="2"/>
  <c r="D1240" i="2"/>
  <c r="E1240" i="2"/>
  <c r="F1240" i="2"/>
  <c r="G1240" i="2"/>
  <c r="I1240" i="2"/>
  <c r="K1240" i="2"/>
  <c r="L1240" i="2"/>
  <c r="M1240" i="2"/>
  <c r="N1240" i="2"/>
  <c r="C1241" i="2"/>
  <c r="D1241" i="2"/>
  <c r="E1241" i="2"/>
  <c r="F1241" i="2"/>
  <c r="G1241" i="2"/>
  <c r="I1241" i="2"/>
  <c r="K1241" i="2"/>
  <c r="L1241" i="2"/>
  <c r="M1241" i="2"/>
  <c r="N1241" i="2"/>
  <c r="C1242" i="2"/>
  <c r="D1242" i="2"/>
  <c r="E1242" i="2"/>
  <c r="F1242" i="2"/>
  <c r="G1242" i="2"/>
  <c r="I1242" i="2"/>
  <c r="K1242" i="2"/>
  <c r="L1242" i="2"/>
  <c r="M1242" i="2"/>
  <c r="N1242" i="2"/>
  <c r="C1243" i="2"/>
  <c r="D1243" i="2"/>
  <c r="E1243" i="2"/>
  <c r="F1243" i="2"/>
  <c r="G1243" i="2"/>
  <c r="I1243" i="2"/>
  <c r="K1243" i="2"/>
  <c r="L1243" i="2"/>
  <c r="M1243" i="2"/>
  <c r="N1243" i="2"/>
  <c r="C1244" i="2"/>
  <c r="D1244" i="2"/>
  <c r="E1244" i="2"/>
  <c r="F1244" i="2"/>
  <c r="G1244" i="2"/>
  <c r="I1244" i="2"/>
  <c r="K1244" i="2"/>
  <c r="L1244" i="2"/>
  <c r="M1244" i="2"/>
  <c r="N1244" i="2"/>
  <c r="C1245" i="2"/>
  <c r="D1245" i="2"/>
  <c r="E1245" i="2"/>
  <c r="F1245" i="2"/>
  <c r="G1245" i="2"/>
  <c r="I1245" i="2"/>
  <c r="K1245" i="2"/>
  <c r="L1245" i="2"/>
  <c r="M1245" i="2"/>
  <c r="N1245" i="2"/>
  <c r="C1246" i="2"/>
  <c r="D1246" i="2"/>
  <c r="E1246" i="2"/>
  <c r="F1246" i="2"/>
  <c r="G1246" i="2"/>
  <c r="I1246" i="2"/>
  <c r="K1246" i="2"/>
  <c r="L1246" i="2"/>
  <c r="M1246" i="2"/>
  <c r="N1246" i="2"/>
  <c r="C1247" i="2"/>
  <c r="D1247" i="2"/>
  <c r="E1247" i="2"/>
  <c r="F1247" i="2"/>
  <c r="G1247" i="2"/>
  <c r="I1247" i="2"/>
  <c r="K1247" i="2"/>
  <c r="L1247" i="2"/>
  <c r="M1247" i="2"/>
  <c r="N1247" i="2"/>
  <c r="C1248" i="2"/>
  <c r="D1248" i="2"/>
  <c r="E1248" i="2"/>
  <c r="F1248" i="2"/>
  <c r="G1248" i="2"/>
  <c r="I1248" i="2"/>
  <c r="K1248" i="2"/>
  <c r="L1248" i="2"/>
  <c r="M1248" i="2"/>
  <c r="N1248" i="2"/>
  <c r="C1249" i="2"/>
  <c r="D1249" i="2"/>
  <c r="E1249" i="2"/>
  <c r="F1249" i="2"/>
  <c r="G1249" i="2"/>
  <c r="I1249" i="2"/>
  <c r="K1249" i="2"/>
  <c r="L1249" i="2"/>
  <c r="M1249" i="2"/>
  <c r="N1249" i="2"/>
  <c r="C1250" i="2"/>
  <c r="D1250" i="2"/>
  <c r="E1250" i="2"/>
  <c r="F1250" i="2"/>
  <c r="G1250" i="2"/>
  <c r="I1250" i="2"/>
  <c r="K1250" i="2"/>
  <c r="L1250" i="2"/>
  <c r="M1250" i="2"/>
  <c r="N1250" i="2"/>
  <c r="C1251" i="2"/>
  <c r="D1251" i="2"/>
  <c r="E1251" i="2"/>
  <c r="F1251" i="2"/>
  <c r="G1251" i="2"/>
  <c r="I1251" i="2"/>
  <c r="K1251" i="2"/>
  <c r="L1251" i="2"/>
  <c r="M1251" i="2"/>
  <c r="N1251" i="2"/>
  <c r="C1252" i="2"/>
  <c r="D1252" i="2"/>
  <c r="E1252" i="2"/>
  <c r="F1252" i="2"/>
  <c r="G1252" i="2"/>
  <c r="I1252" i="2"/>
  <c r="K1252" i="2"/>
  <c r="L1252" i="2"/>
  <c r="M1252" i="2"/>
  <c r="N1252" i="2"/>
  <c r="C1253" i="2"/>
  <c r="D1253" i="2"/>
  <c r="E1253" i="2"/>
  <c r="F1253" i="2"/>
  <c r="G1253" i="2"/>
  <c r="I1253" i="2"/>
  <c r="K1253" i="2"/>
  <c r="L1253" i="2"/>
  <c r="M1253" i="2"/>
  <c r="N1253" i="2"/>
  <c r="C1254" i="2"/>
  <c r="D1254" i="2"/>
  <c r="E1254" i="2"/>
  <c r="F1254" i="2"/>
  <c r="G1254" i="2"/>
  <c r="I1254" i="2"/>
  <c r="K1254" i="2"/>
  <c r="L1254" i="2"/>
  <c r="M1254" i="2"/>
  <c r="N1254" i="2"/>
  <c r="C1255" i="2"/>
  <c r="D1255" i="2"/>
  <c r="E1255" i="2"/>
  <c r="F1255" i="2"/>
  <c r="G1255" i="2"/>
  <c r="I1255" i="2"/>
  <c r="K1255" i="2"/>
  <c r="L1255" i="2"/>
  <c r="M1255" i="2"/>
  <c r="N1255" i="2"/>
  <c r="C1256" i="2"/>
  <c r="D1256" i="2"/>
  <c r="E1256" i="2"/>
  <c r="F1256" i="2"/>
  <c r="G1256" i="2"/>
  <c r="I1256" i="2"/>
  <c r="K1256" i="2"/>
  <c r="L1256" i="2"/>
  <c r="M1256" i="2"/>
  <c r="N1256" i="2"/>
  <c r="C1257" i="2"/>
  <c r="D1257" i="2"/>
  <c r="E1257" i="2"/>
  <c r="F1257" i="2"/>
  <c r="G1257" i="2"/>
  <c r="I1257" i="2"/>
  <c r="K1257" i="2"/>
  <c r="L1257" i="2"/>
  <c r="M1257" i="2"/>
  <c r="N1257" i="2"/>
  <c r="C1258" i="2"/>
  <c r="D1258" i="2"/>
  <c r="E1258" i="2"/>
  <c r="F1258" i="2"/>
  <c r="G1258" i="2"/>
  <c r="I1258" i="2"/>
  <c r="K1258" i="2"/>
  <c r="L1258" i="2"/>
  <c r="M1258" i="2"/>
  <c r="N1258" i="2"/>
  <c r="C1259" i="2"/>
  <c r="D1259" i="2"/>
  <c r="E1259" i="2"/>
  <c r="F1259" i="2"/>
  <c r="G1259" i="2"/>
  <c r="I1259" i="2"/>
  <c r="K1259" i="2"/>
  <c r="L1259" i="2"/>
  <c r="M1259" i="2"/>
  <c r="N1259" i="2"/>
  <c r="C1260" i="2"/>
  <c r="D1260" i="2"/>
  <c r="E1260" i="2"/>
  <c r="F1260" i="2"/>
  <c r="G1260" i="2"/>
  <c r="I1260" i="2"/>
  <c r="K1260" i="2"/>
  <c r="L1260" i="2"/>
  <c r="M1260" i="2"/>
  <c r="N1260" i="2"/>
  <c r="C1261" i="2"/>
  <c r="D1261" i="2"/>
  <c r="E1261" i="2"/>
  <c r="F1261" i="2"/>
  <c r="G1261" i="2"/>
  <c r="I1261" i="2"/>
  <c r="K1261" i="2"/>
  <c r="L1261" i="2"/>
  <c r="M1261" i="2"/>
  <c r="N1261" i="2"/>
  <c r="C1262" i="2"/>
  <c r="D1262" i="2"/>
  <c r="E1262" i="2"/>
  <c r="F1262" i="2"/>
  <c r="G1262" i="2"/>
  <c r="I1262" i="2"/>
  <c r="K1262" i="2"/>
  <c r="L1262" i="2"/>
  <c r="M1262" i="2"/>
  <c r="N1262" i="2"/>
  <c r="C1263" i="2"/>
  <c r="D1263" i="2"/>
  <c r="E1263" i="2"/>
  <c r="F1263" i="2"/>
  <c r="G1263" i="2"/>
  <c r="I1263" i="2"/>
  <c r="K1263" i="2"/>
  <c r="L1263" i="2"/>
  <c r="M1263" i="2"/>
  <c r="N1263" i="2"/>
  <c r="C1264" i="2"/>
  <c r="D1264" i="2"/>
  <c r="E1264" i="2"/>
  <c r="F1264" i="2"/>
  <c r="G1264" i="2"/>
  <c r="I1264" i="2"/>
  <c r="K1264" i="2"/>
  <c r="L1264" i="2"/>
  <c r="M1264" i="2"/>
  <c r="N1264" i="2"/>
  <c r="C1265" i="2"/>
  <c r="D1265" i="2"/>
  <c r="E1265" i="2"/>
  <c r="F1265" i="2"/>
  <c r="G1265" i="2"/>
  <c r="I1265" i="2"/>
  <c r="K1265" i="2"/>
  <c r="L1265" i="2"/>
  <c r="M1265" i="2"/>
  <c r="N1265" i="2"/>
  <c r="C1266" i="2"/>
  <c r="D1266" i="2"/>
  <c r="E1266" i="2"/>
  <c r="F1266" i="2"/>
  <c r="G1266" i="2"/>
  <c r="I1266" i="2"/>
  <c r="K1266" i="2"/>
  <c r="L1266" i="2"/>
  <c r="M1266" i="2"/>
  <c r="N1266" i="2"/>
  <c r="C1267" i="2"/>
  <c r="D1267" i="2"/>
  <c r="E1267" i="2"/>
  <c r="F1267" i="2"/>
  <c r="G1267" i="2"/>
  <c r="I1267" i="2"/>
  <c r="K1267" i="2"/>
  <c r="L1267" i="2"/>
  <c r="M1267" i="2"/>
  <c r="N1267" i="2"/>
  <c r="C1268" i="2"/>
  <c r="D1268" i="2"/>
  <c r="E1268" i="2"/>
  <c r="F1268" i="2"/>
  <c r="G1268" i="2"/>
  <c r="I1268" i="2"/>
  <c r="K1268" i="2"/>
  <c r="L1268" i="2"/>
  <c r="M1268" i="2"/>
  <c r="N1268" i="2"/>
  <c r="C1269" i="2"/>
  <c r="D1269" i="2"/>
  <c r="E1269" i="2"/>
  <c r="F1269" i="2"/>
  <c r="G1269" i="2"/>
  <c r="I1269" i="2"/>
  <c r="K1269" i="2"/>
  <c r="L1269" i="2"/>
  <c r="M1269" i="2"/>
  <c r="N1269" i="2"/>
  <c r="C1270" i="2"/>
  <c r="D1270" i="2"/>
  <c r="E1270" i="2"/>
  <c r="F1270" i="2"/>
  <c r="G1270" i="2"/>
  <c r="I1270" i="2"/>
  <c r="K1270" i="2"/>
  <c r="L1270" i="2"/>
  <c r="M1270" i="2"/>
  <c r="N1270" i="2"/>
  <c r="C1271" i="2"/>
  <c r="D1271" i="2"/>
  <c r="E1271" i="2"/>
  <c r="F1271" i="2"/>
  <c r="G1271" i="2"/>
  <c r="I1271" i="2"/>
  <c r="K1271" i="2"/>
  <c r="L1271" i="2"/>
  <c r="M1271" i="2"/>
  <c r="N1271" i="2"/>
  <c r="C1272" i="2"/>
  <c r="D1272" i="2"/>
  <c r="E1272" i="2"/>
  <c r="F1272" i="2"/>
  <c r="G1272" i="2"/>
  <c r="I1272" i="2"/>
  <c r="K1272" i="2"/>
  <c r="L1272" i="2"/>
  <c r="M1272" i="2"/>
  <c r="N1272" i="2"/>
  <c r="C1273" i="2"/>
  <c r="D1273" i="2"/>
  <c r="E1273" i="2"/>
  <c r="F1273" i="2"/>
  <c r="G1273" i="2"/>
  <c r="I1273" i="2"/>
  <c r="K1273" i="2"/>
  <c r="L1273" i="2"/>
  <c r="M1273" i="2"/>
  <c r="N1273" i="2"/>
  <c r="C1274" i="2"/>
  <c r="D1274" i="2"/>
  <c r="E1274" i="2"/>
  <c r="F1274" i="2"/>
  <c r="G1274" i="2"/>
  <c r="I1274" i="2"/>
  <c r="K1274" i="2"/>
  <c r="L1274" i="2"/>
  <c r="M1274" i="2"/>
  <c r="N1274" i="2"/>
  <c r="C1275" i="2"/>
  <c r="D1275" i="2"/>
  <c r="E1275" i="2"/>
  <c r="F1275" i="2"/>
  <c r="G1275" i="2"/>
  <c r="I1275" i="2"/>
  <c r="K1275" i="2"/>
  <c r="L1275" i="2"/>
  <c r="M1275" i="2"/>
  <c r="N1275" i="2"/>
  <c r="C1276" i="2"/>
  <c r="D1276" i="2"/>
  <c r="E1276" i="2"/>
  <c r="F1276" i="2"/>
  <c r="G1276" i="2"/>
  <c r="I1276" i="2"/>
  <c r="K1276" i="2"/>
  <c r="L1276" i="2"/>
  <c r="M1276" i="2"/>
  <c r="N1276" i="2"/>
  <c r="C1277" i="2"/>
  <c r="D1277" i="2"/>
  <c r="E1277" i="2"/>
  <c r="F1277" i="2"/>
  <c r="G1277" i="2"/>
  <c r="I1277" i="2"/>
  <c r="K1277" i="2"/>
  <c r="L1277" i="2"/>
  <c r="M1277" i="2"/>
  <c r="N1277" i="2"/>
  <c r="C1278" i="2"/>
  <c r="D1278" i="2"/>
  <c r="E1278" i="2"/>
  <c r="F1278" i="2"/>
  <c r="G1278" i="2"/>
  <c r="I1278" i="2"/>
  <c r="K1278" i="2"/>
  <c r="L1278" i="2"/>
  <c r="M1278" i="2"/>
  <c r="N1278" i="2"/>
  <c r="C1279" i="2"/>
  <c r="D1279" i="2"/>
  <c r="E1279" i="2"/>
  <c r="F1279" i="2"/>
  <c r="G1279" i="2"/>
  <c r="I1279" i="2"/>
  <c r="K1279" i="2"/>
  <c r="L1279" i="2"/>
  <c r="M1279" i="2"/>
  <c r="N1279" i="2"/>
  <c r="C1280" i="2"/>
  <c r="D1280" i="2"/>
  <c r="E1280" i="2"/>
  <c r="F1280" i="2"/>
  <c r="G1280" i="2"/>
  <c r="I1280" i="2"/>
  <c r="K1280" i="2"/>
  <c r="L1280" i="2"/>
  <c r="M1280" i="2"/>
  <c r="N1280" i="2"/>
  <c r="C1281" i="2"/>
  <c r="D1281" i="2"/>
  <c r="E1281" i="2"/>
  <c r="F1281" i="2"/>
  <c r="G1281" i="2"/>
  <c r="I1281" i="2"/>
  <c r="K1281" i="2"/>
  <c r="L1281" i="2"/>
  <c r="M1281" i="2"/>
  <c r="N1281" i="2"/>
  <c r="C1282" i="2"/>
  <c r="D1282" i="2"/>
  <c r="E1282" i="2"/>
  <c r="F1282" i="2"/>
  <c r="G1282" i="2"/>
  <c r="I1282" i="2"/>
  <c r="K1282" i="2"/>
  <c r="L1282" i="2"/>
  <c r="M1282" i="2"/>
  <c r="N1282" i="2"/>
  <c r="C1283" i="2"/>
  <c r="D1283" i="2"/>
  <c r="E1283" i="2"/>
  <c r="F1283" i="2"/>
  <c r="G1283" i="2"/>
  <c r="I1283" i="2"/>
  <c r="K1283" i="2"/>
  <c r="L1283" i="2"/>
  <c r="M1283" i="2"/>
  <c r="N1283" i="2"/>
  <c r="C1284" i="2"/>
  <c r="D1284" i="2"/>
  <c r="E1284" i="2"/>
  <c r="F1284" i="2"/>
  <c r="G1284" i="2"/>
  <c r="I1284" i="2"/>
  <c r="K1284" i="2"/>
  <c r="L1284" i="2"/>
  <c r="M1284" i="2"/>
  <c r="N1284" i="2"/>
  <c r="C1285" i="2"/>
  <c r="D1285" i="2"/>
  <c r="E1285" i="2"/>
  <c r="F1285" i="2"/>
  <c r="G1285" i="2"/>
  <c r="I1285" i="2"/>
  <c r="K1285" i="2"/>
  <c r="L1285" i="2"/>
  <c r="M1285" i="2"/>
  <c r="N1285" i="2"/>
  <c r="C1286" i="2"/>
  <c r="D1286" i="2"/>
  <c r="E1286" i="2"/>
  <c r="F1286" i="2"/>
  <c r="G1286" i="2"/>
  <c r="I1286" i="2"/>
  <c r="K1286" i="2"/>
  <c r="L1286" i="2"/>
  <c r="M1286" i="2"/>
  <c r="N1286" i="2"/>
  <c r="C1287" i="2"/>
  <c r="D1287" i="2"/>
  <c r="E1287" i="2"/>
  <c r="F1287" i="2"/>
  <c r="G1287" i="2"/>
  <c r="I1287" i="2"/>
  <c r="K1287" i="2"/>
  <c r="L1287" i="2"/>
  <c r="M1287" i="2"/>
  <c r="N1287" i="2"/>
  <c r="C1288" i="2"/>
  <c r="D1288" i="2"/>
  <c r="E1288" i="2"/>
  <c r="F1288" i="2"/>
  <c r="G1288" i="2"/>
  <c r="I1288" i="2"/>
  <c r="K1288" i="2"/>
  <c r="L1288" i="2"/>
  <c r="M1288" i="2"/>
  <c r="N1288" i="2"/>
  <c r="C1289" i="2"/>
  <c r="D1289" i="2"/>
  <c r="E1289" i="2"/>
  <c r="F1289" i="2"/>
  <c r="G1289" i="2"/>
  <c r="I1289" i="2"/>
  <c r="K1289" i="2"/>
  <c r="L1289" i="2"/>
  <c r="M1289" i="2"/>
  <c r="N1289" i="2"/>
  <c r="C1290" i="2"/>
  <c r="D1290" i="2"/>
  <c r="E1290" i="2"/>
  <c r="F1290" i="2"/>
  <c r="G1290" i="2"/>
  <c r="I1290" i="2"/>
  <c r="K1290" i="2"/>
  <c r="L1290" i="2"/>
  <c r="M1290" i="2"/>
  <c r="N1290" i="2"/>
  <c r="C1291" i="2"/>
  <c r="D1291" i="2"/>
  <c r="E1291" i="2"/>
  <c r="F1291" i="2"/>
  <c r="G1291" i="2"/>
  <c r="I1291" i="2"/>
  <c r="K1291" i="2"/>
  <c r="L1291" i="2"/>
  <c r="M1291" i="2"/>
  <c r="N1291" i="2"/>
  <c r="C1292" i="2"/>
  <c r="D1292" i="2"/>
  <c r="E1292" i="2"/>
  <c r="F1292" i="2"/>
  <c r="G1292" i="2"/>
  <c r="I1292" i="2"/>
  <c r="K1292" i="2"/>
  <c r="L1292" i="2"/>
  <c r="M1292" i="2"/>
  <c r="N1292" i="2"/>
  <c r="C1293" i="2"/>
  <c r="D1293" i="2"/>
  <c r="E1293" i="2"/>
  <c r="F1293" i="2"/>
  <c r="G1293" i="2"/>
  <c r="I1293" i="2"/>
  <c r="K1293" i="2"/>
  <c r="L1293" i="2"/>
  <c r="M1293" i="2"/>
  <c r="N1293" i="2"/>
  <c r="C1294" i="2"/>
  <c r="D1294" i="2"/>
  <c r="E1294" i="2"/>
  <c r="F1294" i="2"/>
  <c r="G1294" i="2"/>
  <c r="I1294" i="2"/>
  <c r="K1294" i="2"/>
  <c r="L1294" i="2"/>
  <c r="M1294" i="2"/>
  <c r="N1294" i="2"/>
  <c r="C1295" i="2"/>
  <c r="D1295" i="2"/>
  <c r="E1295" i="2"/>
  <c r="F1295" i="2"/>
  <c r="G1295" i="2"/>
  <c r="I1295" i="2"/>
  <c r="K1295" i="2"/>
  <c r="L1295" i="2"/>
  <c r="M1295" i="2"/>
  <c r="N1295" i="2"/>
  <c r="C1296" i="2"/>
  <c r="D1296" i="2"/>
  <c r="E1296" i="2"/>
  <c r="F1296" i="2"/>
  <c r="G1296" i="2"/>
  <c r="I1296" i="2"/>
  <c r="K1296" i="2"/>
  <c r="L1296" i="2"/>
  <c r="M1296" i="2"/>
  <c r="N1296" i="2"/>
  <c r="C1297" i="2"/>
  <c r="D1297" i="2"/>
  <c r="E1297" i="2"/>
  <c r="F1297" i="2"/>
  <c r="G1297" i="2"/>
  <c r="I1297" i="2"/>
  <c r="K1297" i="2"/>
  <c r="L1297" i="2"/>
  <c r="M1297" i="2"/>
  <c r="N1297" i="2"/>
  <c r="C1298" i="2"/>
  <c r="D1298" i="2"/>
  <c r="E1298" i="2"/>
  <c r="F1298" i="2"/>
  <c r="G1298" i="2"/>
  <c r="I1298" i="2"/>
  <c r="K1298" i="2"/>
  <c r="L1298" i="2"/>
  <c r="M1298" i="2"/>
  <c r="N1298" i="2"/>
  <c r="C1299" i="2"/>
  <c r="D1299" i="2"/>
  <c r="E1299" i="2"/>
  <c r="F1299" i="2"/>
  <c r="G1299" i="2"/>
  <c r="I1299" i="2"/>
  <c r="K1299" i="2"/>
  <c r="L1299" i="2"/>
  <c r="M1299" i="2"/>
  <c r="N1299" i="2"/>
  <c r="C1300" i="2"/>
  <c r="D1300" i="2"/>
  <c r="E1300" i="2"/>
  <c r="F1300" i="2"/>
  <c r="G1300" i="2"/>
  <c r="I1300" i="2"/>
  <c r="K1300" i="2"/>
  <c r="L1300" i="2"/>
  <c r="M1300" i="2"/>
  <c r="N1300" i="2"/>
  <c r="C1301" i="2"/>
  <c r="D1301" i="2"/>
  <c r="E1301" i="2"/>
  <c r="F1301" i="2"/>
  <c r="G1301" i="2"/>
  <c r="I1301" i="2"/>
  <c r="K1301" i="2"/>
  <c r="L1301" i="2"/>
  <c r="M1301" i="2"/>
  <c r="N1301" i="2"/>
  <c r="C1302" i="2"/>
  <c r="D1302" i="2"/>
  <c r="E1302" i="2"/>
  <c r="F1302" i="2"/>
  <c r="G1302" i="2"/>
  <c r="I1302" i="2"/>
  <c r="K1302" i="2"/>
  <c r="L1302" i="2"/>
  <c r="M1302" i="2"/>
  <c r="N1302" i="2"/>
  <c r="C1303" i="2"/>
  <c r="D1303" i="2"/>
  <c r="E1303" i="2"/>
  <c r="F1303" i="2"/>
  <c r="G1303" i="2"/>
  <c r="I1303" i="2"/>
  <c r="K1303" i="2"/>
  <c r="L1303" i="2"/>
  <c r="M1303" i="2"/>
  <c r="N1303" i="2"/>
  <c r="C1304" i="2"/>
  <c r="D1304" i="2"/>
  <c r="E1304" i="2"/>
  <c r="F1304" i="2"/>
  <c r="G1304" i="2"/>
  <c r="I1304" i="2"/>
  <c r="K1304" i="2"/>
  <c r="L1304" i="2"/>
  <c r="M1304" i="2"/>
  <c r="N1304" i="2"/>
  <c r="C1305" i="2"/>
  <c r="D1305" i="2"/>
  <c r="E1305" i="2"/>
  <c r="F1305" i="2"/>
  <c r="G1305" i="2"/>
  <c r="I1305" i="2"/>
  <c r="K1305" i="2"/>
  <c r="L1305" i="2"/>
  <c r="M1305" i="2"/>
  <c r="N1305" i="2"/>
  <c r="C1306" i="2"/>
  <c r="D1306" i="2"/>
  <c r="E1306" i="2"/>
  <c r="F1306" i="2"/>
  <c r="G1306" i="2"/>
  <c r="I1306" i="2"/>
  <c r="K1306" i="2"/>
  <c r="L1306" i="2"/>
  <c r="M1306" i="2"/>
  <c r="N1306" i="2"/>
  <c r="C1307" i="2"/>
  <c r="D1307" i="2"/>
  <c r="E1307" i="2"/>
  <c r="F1307" i="2"/>
  <c r="G1307" i="2"/>
  <c r="I1307" i="2"/>
  <c r="K1307" i="2"/>
  <c r="L1307" i="2"/>
  <c r="M1307" i="2"/>
  <c r="N1307" i="2"/>
  <c r="C1308" i="2"/>
  <c r="D1308" i="2"/>
  <c r="E1308" i="2"/>
  <c r="F1308" i="2"/>
  <c r="G1308" i="2"/>
  <c r="I1308" i="2"/>
  <c r="K1308" i="2"/>
  <c r="L1308" i="2"/>
  <c r="M1308" i="2"/>
  <c r="N1308" i="2"/>
  <c r="C1309" i="2"/>
  <c r="D1309" i="2"/>
  <c r="E1309" i="2"/>
  <c r="F1309" i="2"/>
  <c r="G1309" i="2"/>
  <c r="I1309" i="2"/>
  <c r="K1309" i="2"/>
  <c r="L1309" i="2"/>
  <c r="M1309" i="2"/>
  <c r="N1309" i="2"/>
  <c r="C1310" i="2"/>
  <c r="D1310" i="2"/>
  <c r="E1310" i="2"/>
  <c r="F1310" i="2"/>
  <c r="G1310" i="2"/>
  <c r="I1310" i="2"/>
  <c r="K1310" i="2"/>
  <c r="L1310" i="2"/>
  <c r="M1310" i="2"/>
  <c r="N1310" i="2"/>
  <c r="C1311" i="2"/>
  <c r="D1311" i="2"/>
  <c r="E1311" i="2"/>
  <c r="F1311" i="2"/>
  <c r="G1311" i="2"/>
  <c r="I1311" i="2"/>
  <c r="K1311" i="2"/>
  <c r="L1311" i="2"/>
  <c r="M1311" i="2"/>
  <c r="N1311" i="2"/>
  <c r="C1312" i="2"/>
  <c r="D1312" i="2"/>
  <c r="E1312" i="2"/>
  <c r="F1312" i="2"/>
  <c r="G1312" i="2"/>
  <c r="I1312" i="2"/>
  <c r="K1312" i="2"/>
  <c r="L1312" i="2"/>
  <c r="M1312" i="2"/>
  <c r="N1312" i="2"/>
  <c r="C1313" i="2"/>
  <c r="D1313" i="2"/>
  <c r="E1313" i="2"/>
  <c r="F1313" i="2"/>
  <c r="G1313" i="2"/>
  <c r="I1313" i="2"/>
  <c r="K1313" i="2"/>
  <c r="L1313" i="2"/>
  <c r="M1313" i="2"/>
  <c r="N1313" i="2"/>
  <c r="C1314" i="2"/>
  <c r="D1314" i="2"/>
  <c r="E1314" i="2"/>
  <c r="F1314" i="2"/>
  <c r="G1314" i="2"/>
  <c r="I1314" i="2"/>
  <c r="K1314" i="2"/>
  <c r="L1314" i="2"/>
  <c r="M1314" i="2"/>
  <c r="N1314" i="2"/>
  <c r="C1315" i="2"/>
  <c r="D1315" i="2"/>
  <c r="E1315" i="2"/>
  <c r="F1315" i="2"/>
  <c r="G1315" i="2"/>
  <c r="I1315" i="2"/>
  <c r="K1315" i="2"/>
  <c r="L1315" i="2"/>
  <c r="M1315" i="2"/>
  <c r="N1315" i="2"/>
  <c r="C1316" i="2"/>
  <c r="D1316" i="2"/>
  <c r="E1316" i="2"/>
  <c r="F1316" i="2"/>
  <c r="G1316" i="2"/>
  <c r="I1316" i="2"/>
  <c r="K1316" i="2"/>
  <c r="L1316" i="2"/>
  <c r="M1316" i="2"/>
  <c r="N1316" i="2"/>
  <c r="C1317" i="2"/>
  <c r="D1317" i="2"/>
  <c r="E1317" i="2"/>
  <c r="F1317" i="2"/>
  <c r="G1317" i="2"/>
  <c r="I1317" i="2"/>
  <c r="K1317" i="2"/>
  <c r="L1317" i="2"/>
  <c r="M1317" i="2"/>
  <c r="N1317" i="2"/>
  <c r="C1318" i="2"/>
  <c r="D1318" i="2"/>
  <c r="E1318" i="2"/>
  <c r="F1318" i="2"/>
  <c r="G1318" i="2"/>
  <c r="I1318" i="2"/>
  <c r="K1318" i="2"/>
  <c r="L1318" i="2"/>
  <c r="M1318" i="2"/>
  <c r="N1318" i="2"/>
  <c r="C1319" i="2"/>
  <c r="D1319" i="2"/>
  <c r="E1319" i="2"/>
  <c r="F1319" i="2"/>
  <c r="G1319" i="2"/>
  <c r="I1319" i="2"/>
  <c r="K1319" i="2"/>
  <c r="L1319" i="2"/>
  <c r="M1319" i="2"/>
  <c r="N1319" i="2"/>
  <c r="C1320" i="2"/>
  <c r="D1320" i="2"/>
  <c r="E1320" i="2"/>
  <c r="F1320" i="2"/>
  <c r="G1320" i="2"/>
  <c r="I1320" i="2"/>
  <c r="K1320" i="2"/>
  <c r="L1320" i="2"/>
  <c r="M1320" i="2"/>
  <c r="N1320" i="2"/>
  <c r="C1321" i="2"/>
  <c r="D1321" i="2"/>
  <c r="E1321" i="2"/>
  <c r="F1321" i="2"/>
  <c r="G1321" i="2"/>
  <c r="I1321" i="2"/>
  <c r="K1321" i="2"/>
  <c r="L1321" i="2"/>
  <c r="M1321" i="2"/>
  <c r="N1321" i="2"/>
  <c r="C1322" i="2"/>
  <c r="D1322" i="2"/>
  <c r="E1322" i="2"/>
  <c r="F1322" i="2"/>
  <c r="G1322" i="2"/>
  <c r="I1322" i="2"/>
  <c r="K1322" i="2"/>
  <c r="L1322" i="2"/>
  <c r="M1322" i="2"/>
  <c r="N1322" i="2"/>
  <c r="C1323" i="2"/>
  <c r="D1323" i="2"/>
  <c r="E1323" i="2"/>
  <c r="F1323" i="2"/>
  <c r="G1323" i="2"/>
  <c r="I1323" i="2"/>
  <c r="K1323" i="2"/>
  <c r="L1323" i="2"/>
  <c r="M1323" i="2"/>
  <c r="N1323" i="2"/>
  <c r="C1324" i="2"/>
  <c r="D1324" i="2"/>
  <c r="E1324" i="2"/>
  <c r="F1324" i="2"/>
  <c r="G1324" i="2"/>
  <c r="I1324" i="2"/>
  <c r="K1324" i="2"/>
  <c r="L1324" i="2"/>
  <c r="M1324" i="2"/>
  <c r="N1324" i="2"/>
  <c r="C1325" i="2"/>
  <c r="D1325" i="2"/>
  <c r="E1325" i="2"/>
  <c r="F1325" i="2"/>
  <c r="G1325" i="2"/>
  <c r="I1325" i="2"/>
  <c r="K1325" i="2"/>
  <c r="L1325" i="2"/>
  <c r="M1325" i="2"/>
  <c r="N1325" i="2"/>
  <c r="C1326" i="2"/>
  <c r="D1326" i="2"/>
  <c r="E1326" i="2"/>
  <c r="F1326" i="2"/>
  <c r="G1326" i="2"/>
  <c r="I1326" i="2"/>
  <c r="K1326" i="2"/>
  <c r="L1326" i="2"/>
  <c r="M1326" i="2"/>
  <c r="N1326" i="2"/>
  <c r="C1327" i="2"/>
  <c r="D1327" i="2"/>
  <c r="E1327" i="2"/>
  <c r="F1327" i="2"/>
  <c r="G1327" i="2"/>
  <c r="I1327" i="2"/>
  <c r="K1327" i="2"/>
  <c r="L1327" i="2"/>
  <c r="M1327" i="2"/>
  <c r="N1327" i="2"/>
  <c r="C1328" i="2"/>
  <c r="D1328" i="2"/>
  <c r="E1328" i="2"/>
  <c r="F1328" i="2"/>
  <c r="G1328" i="2"/>
  <c r="I1328" i="2"/>
  <c r="K1328" i="2"/>
  <c r="L1328" i="2"/>
  <c r="M1328" i="2"/>
  <c r="N1328" i="2"/>
  <c r="C1329" i="2"/>
  <c r="D1329" i="2"/>
  <c r="E1329" i="2"/>
  <c r="F1329" i="2"/>
  <c r="G1329" i="2"/>
  <c r="I1329" i="2"/>
  <c r="K1329" i="2"/>
  <c r="L1329" i="2"/>
  <c r="M1329" i="2"/>
  <c r="N1329" i="2"/>
  <c r="C1330" i="2"/>
  <c r="D1330" i="2"/>
  <c r="E1330" i="2"/>
  <c r="F1330" i="2"/>
  <c r="G1330" i="2"/>
  <c r="I1330" i="2"/>
  <c r="K1330" i="2"/>
  <c r="L1330" i="2"/>
  <c r="M1330" i="2"/>
  <c r="N1330" i="2"/>
  <c r="C1331" i="2"/>
  <c r="D1331" i="2"/>
  <c r="E1331" i="2"/>
  <c r="F1331" i="2"/>
  <c r="G1331" i="2"/>
  <c r="I1331" i="2"/>
  <c r="K1331" i="2"/>
  <c r="L1331" i="2"/>
  <c r="M1331" i="2"/>
  <c r="N1331" i="2"/>
  <c r="C1332" i="2"/>
  <c r="D1332" i="2"/>
  <c r="E1332" i="2"/>
  <c r="F1332" i="2"/>
  <c r="G1332" i="2"/>
  <c r="I1332" i="2"/>
  <c r="K1332" i="2"/>
  <c r="L1332" i="2"/>
  <c r="M1332" i="2"/>
  <c r="N1332" i="2"/>
  <c r="C1333" i="2"/>
  <c r="D1333" i="2"/>
  <c r="E1333" i="2"/>
  <c r="F1333" i="2"/>
  <c r="G1333" i="2"/>
  <c r="I1333" i="2"/>
  <c r="K1333" i="2"/>
  <c r="L1333" i="2"/>
  <c r="M1333" i="2"/>
  <c r="N1333" i="2"/>
  <c r="C1334" i="2"/>
  <c r="D1334" i="2"/>
  <c r="E1334" i="2"/>
  <c r="F1334" i="2"/>
  <c r="G1334" i="2"/>
  <c r="I1334" i="2"/>
  <c r="K1334" i="2"/>
  <c r="L1334" i="2"/>
  <c r="M1334" i="2"/>
  <c r="N1334" i="2"/>
  <c r="C1335" i="2"/>
  <c r="D1335" i="2"/>
  <c r="E1335" i="2"/>
  <c r="F1335" i="2"/>
  <c r="G1335" i="2"/>
  <c r="I1335" i="2"/>
  <c r="K1335" i="2"/>
  <c r="L1335" i="2"/>
  <c r="M1335" i="2"/>
  <c r="N1335" i="2"/>
  <c r="C1336" i="2"/>
  <c r="D1336" i="2"/>
  <c r="E1336" i="2"/>
  <c r="F1336" i="2"/>
  <c r="G1336" i="2"/>
  <c r="I1336" i="2"/>
  <c r="K1336" i="2"/>
  <c r="L1336" i="2"/>
  <c r="M1336" i="2"/>
  <c r="N1336" i="2"/>
  <c r="C1337" i="2"/>
  <c r="D1337" i="2"/>
  <c r="E1337" i="2"/>
  <c r="F1337" i="2"/>
  <c r="G1337" i="2"/>
  <c r="I1337" i="2"/>
  <c r="K1337" i="2"/>
  <c r="L1337" i="2"/>
  <c r="M1337" i="2"/>
  <c r="N1337" i="2"/>
  <c r="C1338" i="2"/>
  <c r="D1338" i="2"/>
  <c r="E1338" i="2"/>
  <c r="F1338" i="2"/>
  <c r="G1338" i="2"/>
  <c r="I1338" i="2"/>
  <c r="K1338" i="2"/>
  <c r="L1338" i="2"/>
  <c r="M1338" i="2"/>
  <c r="N1338" i="2"/>
  <c r="C1339" i="2"/>
  <c r="D1339" i="2"/>
  <c r="E1339" i="2"/>
  <c r="F1339" i="2"/>
  <c r="G1339" i="2"/>
  <c r="I1339" i="2"/>
  <c r="K1339" i="2"/>
  <c r="L1339" i="2"/>
  <c r="M1339" i="2"/>
  <c r="N1339" i="2"/>
  <c r="C1340" i="2"/>
  <c r="D1340" i="2"/>
  <c r="E1340" i="2"/>
  <c r="F1340" i="2"/>
  <c r="G1340" i="2"/>
  <c r="I1340" i="2"/>
  <c r="K1340" i="2"/>
  <c r="L1340" i="2"/>
  <c r="M1340" i="2"/>
  <c r="N1340" i="2"/>
  <c r="C1341" i="2"/>
  <c r="D1341" i="2"/>
  <c r="E1341" i="2"/>
  <c r="F1341" i="2"/>
  <c r="G1341" i="2"/>
  <c r="I1341" i="2"/>
  <c r="K1341" i="2"/>
  <c r="L1341" i="2"/>
  <c r="M1341" i="2"/>
  <c r="N1341" i="2"/>
  <c r="C1342" i="2"/>
  <c r="D1342" i="2"/>
  <c r="E1342" i="2"/>
  <c r="F1342" i="2"/>
  <c r="G1342" i="2"/>
  <c r="I1342" i="2"/>
  <c r="K1342" i="2"/>
  <c r="L1342" i="2"/>
  <c r="M1342" i="2"/>
  <c r="N1342" i="2"/>
  <c r="C1343" i="2"/>
  <c r="D1343" i="2"/>
  <c r="E1343" i="2"/>
  <c r="F1343" i="2"/>
  <c r="G1343" i="2"/>
  <c r="I1343" i="2"/>
  <c r="K1343" i="2"/>
  <c r="L1343" i="2"/>
  <c r="M1343" i="2"/>
  <c r="N1343" i="2"/>
  <c r="C1344" i="2"/>
  <c r="D1344" i="2"/>
  <c r="E1344" i="2"/>
  <c r="F1344" i="2"/>
  <c r="G1344" i="2"/>
  <c r="I1344" i="2"/>
  <c r="K1344" i="2"/>
  <c r="L1344" i="2"/>
  <c r="M1344" i="2"/>
  <c r="N1344" i="2"/>
  <c r="C1345" i="2"/>
  <c r="D1345" i="2"/>
  <c r="E1345" i="2"/>
  <c r="F1345" i="2"/>
  <c r="G1345" i="2"/>
  <c r="I1345" i="2"/>
  <c r="K1345" i="2"/>
  <c r="L1345" i="2"/>
  <c r="M1345" i="2"/>
  <c r="N1345" i="2"/>
  <c r="C1346" i="2"/>
  <c r="D1346" i="2"/>
  <c r="E1346" i="2"/>
  <c r="F1346" i="2"/>
  <c r="G1346" i="2"/>
  <c r="I1346" i="2"/>
  <c r="K1346" i="2"/>
  <c r="L1346" i="2"/>
  <c r="M1346" i="2"/>
  <c r="N1346" i="2"/>
  <c r="C1347" i="2"/>
  <c r="D1347" i="2"/>
  <c r="E1347" i="2"/>
  <c r="F1347" i="2"/>
  <c r="G1347" i="2"/>
  <c r="I1347" i="2"/>
  <c r="K1347" i="2"/>
  <c r="L1347" i="2"/>
  <c r="M1347" i="2"/>
  <c r="N1347" i="2"/>
  <c r="C1348" i="2"/>
  <c r="D1348" i="2"/>
  <c r="E1348" i="2"/>
  <c r="F1348" i="2"/>
  <c r="G1348" i="2"/>
  <c r="I1348" i="2"/>
  <c r="K1348" i="2"/>
  <c r="L1348" i="2"/>
  <c r="M1348" i="2"/>
  <c r="N1348" i="2"/>
  <c r="C1349" i="2"/>
  <c r="D1349" i="2"/>
  <c r="E1349" i="2"/>
  <c r="F1349" i="2"/>
  <c r="G1349" i="2"/>
  <c r="I1349" i="2"/>
  <c r="K1349" i="2"/>
  <c r="L1349" i="2"/>
  <c r="M1349" i="2"/>
  <c r="N1349" i="2"/>
  <c r="C1350" i="2"/>
  <c r="D1350" i="2"/>
  <c r="E1350" i="2"/>
  <c r="F1350" i="2"/>
  <c r="G1350" i="2"/>
  <c r="I1350" i="2"/>
  <c r="K1350" i="2"/>
  <c r="L1350" i="2"/>
  <c r="M1350" i="2"/>
  <c r="N1350" i="2"/>
  <c r="C1351" i="2"/>
  <c r="D1351" i="2"/>
  <c r="E1351" i="2"/>
  <c r="F1351" i="2"/>
  <c r="G1351" i="2"/>
  <c r="I1351" i="2"/>
  <c r="K1351" i="2"/>
  <c r="L1351" i="2"/>
  <c r="M1351" i="2"/>
  <c r="N1351" i="2"/>
  <c r="C1352" i="2"/>
  <c r="D1352" i="2"/>
  <c r="E1352" i="2"/>
  <c r="F1352" i="2"/>
  <c r="G1352" i="2"/>
  <c r="I1352" i="2"/>
  <c r="K1352" i="2"/>
  <c r="L1352" i="2"/>
  <c r="M1352" i="2"/>
  <c r="N1352" i="2"/>
  <c r="C1353" i="2"/>
  <c r="D1353" i="2"/>
  <c r="E1353" i="2"/>
  <c r="F1353" i="2"/>
  <c r="G1353" i="2"/>
  <c r="I1353" i="2"/>
  <c r="K1353" i="2"/>
  <c r="L1353" i="2"/>
  <c r="M1353" i="2"/>
  <c r="N1353" i="2"/>
  <c r="C1354" i="2"/>
  <c r="D1354" i="2"/>
  <c r="E1354" i="2"/>
  <c r="F1354" i="2"/>
  <c r="G1354" i="2"/>
  <c r="I1354" i="2"/>
  <c r="K1354" i="2"/>
  <c r="L1354" i="2"/>
  <c r="M1354" i="2"/>
  <c r="N1354" i="2"/>
  <c r="C1355" i="2"/>
  <c r="D1355" i="2"/>
  <c r="E1355" i="2"/>
  <c r="F1355" i="2"/>
  <c r="G1355" i="2"/>
  <c r="I1355" i="2"/>
  <c r="K1355" i="2"/>
  <c r="L1355" i="2"/>
  <c r="M1355" i="2"/>
  <c r="N1355" i="2"/>
  <c r="C1356" i="2"/>
  <c r="D1356" i="2"/>
  <c r="E1356" i="2"/>
  <c r="F1356" i="2"/>
  <c r="G1356" i="2"/>
  <c r="I1356" i="2"/>
  <c r="K1356" i="2"/>
  <c r="L1356" i="2"/>
  <c r="M1356" i="2"/>
  <c r="N1356" i="2"/>
  <c r="C1357" i="2"/>
  <c r="D1357" i="2"/>
  <c r="E1357" i="2"/>
  <c r="F1357" i="2"/>
  <c r="G1357" i="2"/>
  <c r="I1357" i="2"/>
  <c r="K1357" i="2"/>
  <c r="L1357" i="2"/>
  <c r="M1357" i="2"/>
  <c r="N1357" i="2"/>
  <c r="C1358" i="2"/>
  <c r="D1358" i="2"/>
  <c r="E1358" i="2"/>
  <c r="F1358" i="2"/>
  <c r="G1358" i="2"/>
  <c r="I1358" i="2"/>
  <c r="K1358" i="2"/>
  <c r="L1358" i="2"/>
  <c r="M1358" i="2"/>
  <c r="N1358" i="2"/>
  <c r="C1359" i="2"/>
  <c r="D1359" i="2"/>
  <c r="E1359" i="2"/>
  <c r="F1359" i="2"/>
  <c r="G1359" i="2"/>
  <c r="I1359" i="2"/>
  <c r="K1359" i="2"/>
  <c r="L1359" i="2"/>
  <c r="M1359" i="2"/>
  <c r="N1359" i="2"/>
  <c r="C1360" i="2"/>
  <c r="D1360" i="2"/>
  <c r="E1360" i="2"/>
  <c r="F1360" i="2"/>
  <c r="G1360" i="2"/>
  <c r="I1360" i="2"/>
  <c r="K1360" i="2"/>
  <c r="L1360" i="2"/>
  <c r="M1360" i="2"/>
  <c r="N1360" i="2"/>
  <c r="C1361" i="2"/>
  <c r="D1361" i="2"/>
  <c r="E1361" i="2"/>
  <c r="F1361" i="2"/>
  <c r="G1361" i="2"/>
  <c r="I1361" i="2"/>
  <c r="K1361" i="2"/>
  <c r="L1361" i="2"/>
  <c r="M1361" i="2"/>
  <c r="N1361" i="2"/>
  <c r="C1362" i="2"/>
  <c r="D1362" i="2"/>
  <c r="E1362" i="2"/>
  <c r="F1362" i="2"/>
  <c r="G1362" i="2"/>
  <c r="I1362" i="2"/>
  <c r="K1362" i="2"/>
  <c r="L1362" i="2"/>
  <c r="M1362" i="2"/>
  <c r="N1362" i="2"/>
  <c r="C1363" i="2"/>
  <c r="D1363" i="2"/>
  <c r="E1363" i="2"/>
  <c r="F1363" i="2"/>
  <c r="G1363" i="2"/>
  <c r="I1363" i="2"/>
  <c r="K1363" i="2"/>
  <c r="L1363" i="2"/>
  <c r="M1363" i="2"/>
  <c r="N1363" i="2"/>
  <c r="C1364" i="2"/>
  <c r="D1364" i="2"/>
  <c r="E1364" i="2"/>
  <c r="F1364" i="2"/>
  <c r="G1364" i="2"/>
  <c r="I1364" i="2"/>
  <c r="K1364" i="2"/>
  <c r="L1364" i="2"/>
  <c r="M1364" i="2"/>
  <c r="N1364" i="2"/>
  <c r="C1365" i="2"/>
  <c r="D1365" i="2"/>
  <c r="E1365" i="2"/>
  <c r="F1365" i="2"/>
  <c r="G1365" i="2"/>
  <c r="I1365" i="2"/>
  <c r="K1365" i="2"/>
  <c r="L1365" i="2"/>
  <c r="M1365" i="2"/>
  <c r="N1365" i="2"/>
  <c r="C1366" i="2"/>
  <c r="D1366" i="2"/>
  <c r="E1366" i="2"/>
  <c r="F1366" i="2"/>
  <c r="G1366" i="2"/>
  <c r="I1366" i="2"/>
  <c r="K1366" i="2"/>
  <c r="L1366" i="2"/>
  <c r="M1366" i="2"/>
  <c r="N1366" i="2"/>
  <c r="C1367" i="2"/>
  <c r="D1367" i="2"/>
  <c r="E1367" i="2"/>
  <c r="F1367" i="2"/>
  <c r="G1367" i="2"/>
  <c r="I1367" i="2"/>
  <c r="K1367" i="2"/>
  <c r="L1367" i="2"/>
  <c r="M1367" i="2"/>
  <c r="N1367" i="2"/>
  <c r="C1368" i="2"/>
  <c r="D1368" i="2"/>
  <c r="E1368" i="2"/>
  <c r="F1368" i="2"/>
  <c r="G1368" i="2"/>
  <c r="I1368" i="2"/>
  <c r="K1368" i="2"/>
  <c r="L1368" i="2"/>
  <c r="M1368" i="2"/>
  <c r="N1368" i="2"/>
  <c r="C1369" i="2"/>
  <c r="D1369" i="2"/>
  <c r="E1369" i="2"/>
  <c r="F1369" i="2"/>
  <c r="G1369" i="2"/>
  <c r="I1369" i="2"/>
  <c r="K1369" i="2"/>
  <c r="L1369" i="2"/>
  <c r="M1369" i="2"/>
  <c r="N1369" i="2"/>
  <c r="C1370" i="2"/>
  <c r="D1370" i="2"/>
  <c r="E1370" i="2"/>
  <c r="F1370" i="2"/>
  <c r="G1370" i="2"/>
  <c r="I1370" i="2"/>
  <c r="K1370" i="2"/>
  <c r="L1370" i="2"/>
  <c r="M1370" i="2"/>
  <c r="N1370" i="2"/>
  <c r="C1371" i="2"/>
  <c r="D1371" i="2"/>
  <c r="E1371" i="2"/>
  <c r="F1371" i="2"/>
  <c r="G1371" i="2"/>
  <c r="I1371" i="2"/>
  <c r="J1371" i="2"/>
  <c r="K1371" i="2"/>
  <c r="L1371" i="2"/>
  <c r="M1371" i="2"/>
  <c r="N1371" i="2"/>
  <c r="C1372" i="2"/>
  <c r="D1372" i="2"/>
  <c r="E1372" i="2"/>
  <c r="F1372" i="2"/>
  <c r="G1372" i="2"/>
  <c r="I1372" i="2"/>
  <c r="K1372" i="2"/>
  <c r="L1372" i="2"/>
  <c r="M1372" i="2"/>
  <c r="N1372" i="2"/>
  <c r="C1373" i="2"/>
  <c r="D1373" i="2"/>
  <c r="E1373" i="2"/>
  <c r="F1373" i="2"/>
  <c r="G1373" i="2"/>
  <c r="I1373" i="2"/>
  <c r="K1373" i="2"/>
  <c r="L1373" i="2"/>
  <c r="M1373" i="2"/>
  <c r="N1373" i="2"/>
  <c r="C1374" i="2"/>
  <c r="D1374" i="2"/>
  <c r="E1374" i="2"/>
  <c r="F1374" i="2"/>
  <c r="G1374" i="2"/>
  <c r="I1374" i="2"/>
  <c r="K1374" i="2"/>
  <c r="L1374" i="2"/>
  <c r="M1374" i="2"/>
  <c r="N1374" i="2"/>
  <c r="C1375" i="2"/>
  <c r="D1375" i="2"/>
  <c r="E1375" i="2"/>
  <c r="F1375" i="2"/>
  <c r="G1375" i="2"/>
  <c r="I1375" i="2"/>
  <c r="K1375" i="2"/>
  <c r="L1375" i="2"/>
  <c r="M1375" i="2"/>
  <c r="N1375" i="2"/>
  <c r="C1376" i="2"/>
  <c r="D1376" i="2"/>
  <c r="E1376" i="2"/>
  <c r="F1376" i="2"/>
  <c r="G1376" i="2"/>
  <c r="I1376" i="2"/>
  <c r="K1376" i="2"/>
  <c r="L1376" i="2"/>
  <c r="M1376" i="2"/>
  <c r="N1376" i="2"/>
  <c r="C1377" i="2"/>
  <c r="D1377" i="2"/>
  <c r="E1377" i="2"/>
  <c r="F1377" i="2"/>
  <c r="G1377" i="2"/>
  <c r="I1377" i="2"/>
  <c r="K1377" i="2"/>
  <c r="L1377" i="2"/>
  <c r="M1377" i="2"/>
  <c r="N1377" i="2"/>
  <c r="C1378" i="2"/>
  <c r="D1378" i="2"/>
  <c r="E1378" i="2"/>
  <c r="F1378" i="2"/>
  <c r="G1378" i="2"/>
  <c r="I1378" i="2"/>
  <c r="K1378" i="2"/>
  <c r="L1378" i="2"/>
  <c r="M1378" i="2"/>
  <c r="N1378" i="2"/>
  <c r="C1379" i="2"/>
  <c r="D1379" i="2"/>
  <c r="E1379" i="2"/>
  <c r="F1379" i="2"/>
  <c r="G1379" i="2"/>
  <c r="I1379" i="2"/>
  <c r="K1379" i="2"/>
  <c r="L1379" i="2"/>
  <c r="M1379" i="2"/>
  <c r="N1379" i="2"/>
  <c r="C1380" i="2"/>
  <c r="D1380" i="2"/>
  <c r="E1380" i="2"/>
  <c r="F1380" i="2"/>
  <c r="G1380" i="2"/>
  <c r="I1380" i="2"/>
  <c r="K1380" i="2"/>
  <c r="L1380" i="2"/>
  <c r="M1380" i="2"/>
  <c r="N1380" i="2"/>
  <c r="C1381" i="2"/>
  <c r="D1381" i="2"/>
  <c r="E1381" i="2"/>
  <c r="F1381" i="2"/>
  <c r="G1381" i="2"/>
  <c r="I1381" i="2"/>
  <c r="K1381" i="2"/>
  <c r="L1381" i="2"/>
  <c r="M1381" i="2"/>
  <c r="N1381" i="2"/>
  <c r="C1382" i="2"/>
  <c r="D1382" i="2"/>
  <c r="E1382" i="2"/>
  <c r="F1382" i="2"/>
  <c r="G1382" i="2"/>
  <c r="I1382" i="2"/>
  <c r="K1382" i="2"/>
  <c r="L1382" i="2"/>
  <c r="M1382" i="2"/>
  <c r="N1382" i="2"/>
  <c r="C1383" i="2"/>
  <c r="D1383" i="2"/>
  <c r="E1383" i="2"/>
  <c r="F1383" i="2"/>
  <c r="G1383" i="2"/>
  <c r="I1383" i="2"/>
  <c r="K1383" i="2"/>
  <c r="L1383" i="2"/>
  <c r="M1383" i="2"/>
  <c r="N1383" i="2"/>
  <c r="C1384" i="2"/>
  <c r="D1384" i="2"/>
  <c r="E1384" i="2"/>
  <c r="F1384" i="2"/>
  <c r="G1384" i="2"/>
  <c r="I1384" i="2"/>
  <c r="K1384" i="2"/>
  <c r="L1384" i="2"/>
  <c r="M1384" i="2"/>
  <c r="N1384" i="2"/>
  <c r="C1385" i="2"/>
  <c r="D1385" i="2"/>
  <c r="E1385" i="2"/>
  <c r="F1385" i="2"/>
  <c r="G1385" i="2"/>
  <c r="I1385" i="2"/>
  <c r="K1385" i="2"/>
  <c r="L1385" i="2"/>
  <c r="M1385" i="2"/>
  <c r="N1385" i="2"/>
  <c r="C1386" i="2"/>
  <c r="D1386" i="2"/>
  <c r="E1386" i="2"/>
  <c r="F1386" i="2"/>
  <c r="G1386" i="2"/>
  <c r="I1386" i="2"/>
  <c r="J1386" i="2"/>
  <c r="K1386" i="2"/>
  <c r="L1386" i="2"/>
  <c r="M1386" i="2"/>
  <c r="N1386" i="2"/>
  <c r="C1387" i="2"/>
  <c r="D1387" i="2"/>
  <c r="E1387" i="2"/>
  <c r="F1387" i="2"/>
  <c r="G1387" i="2"/>
  <c r="I1387" i="2"/>
  <c r="K1387" i="2"/>
  <c r="L1387" i="2"/>
  <c r="M1387" i="2"/>
  <c r="N1387" i="2"/>
  <c r="C1388" i="2"/>
  <c r="D1388" i="2"/>
  <c r="E1388" i="2"/>
  <c r="F1388" i="2"/>
  <c r="G1388" i="2"/>
  <c r="I1388" i="2"/>
  <c r="K1388" i="2"/>
  <c r="L1388" i="2"/>
  <c r="M1388" i="2"/>
  <c r="N1388" i="2"/>
  <c r="C1389" i="2"/>
  <c r="D1389" i="2"/>
  <c r="E1389" i="2"/>
  <c r="F1389" i="2"/>
  <c r="G1389" i="2"/>
  <c r="I1389" i="2"/>
  <c r="K1389" i="2"/>
  <c r="L1389" i="2"/>
  <c r="M1389" i="2"/>
  <c r="N1389" i="2"/>
  <c r="C1390" i="2"/>
  <c r="D1390" i="2"/>
  <c r="E1390" i="2"/>
  <c r="F1390" i="2"/>
  <c r="G1390" i="2"/>
  <c r="I1390" i="2"/>
  <c r="K1390" i="2"/>
  <c r="L1390" i="2"/>
  <c r="M1390" i="2"/>
  <c r="N1390" i="2"/>
  <c r="C1391" i="2"/>
  <c r="D1391" i="2"/>
  <c r="E1391" i="2"/>
  <c r="F1391" i="2"/>
  <c r="G1391" i="2"/>
  <c r="I1391" i="2"/>
  <c r="K1391" i="2"/>
  <c r="L1391" i="2"/>
  <c r="M1391" i="2"/>
  <c r="N1391" i="2"/>
  <c r="C1392" i="2"/>
  <c r="D1392" i="2"/>
  <c r="E1392" i="2"/>
  <c r="F1392" i="2"/>
  <c r="G1392" i="2"/>
  <c r="I1392" i="2"/>
  <c r="K1392" i="2"/>
  <c r="L1392" i="2"/>
  <c r="M1392" i="2"/>
  <c r="N1392" i="2"/>
  <c r="C1393" i="2"/>
  <c r="D1393" i="2"/>
  <c r="E1393" i="2"/>
  <c r="F1393" i="2"/>
  <c r="G1393" i="2"/>
  <c r="I1393" i="2"/>
  <c r="K1393" i="2"/>
  <c r="L1393" i="2"/>
  <c r="M1393" i="2"/>
  <c r="N1393" i="2"/>
  <c r="C1394" i="2"/>
  <c r="D1394" i="2"/>
  <c r="E1394" i="2"/>
  <c r="F1394" i="2"/>
  <c r="G1394" i="2"/>
  <c r="I1394" i="2"/>
  <c r="J1394" i="2"/>
  <c r="K1394" i="2"/>
  <c r="L1394" i="2"/>
  <c r="M1394" i="2"/>
  <c r="N1394" i="2"/>
  <c r="C1395" i="2"/>
  <c r="D1395" i="2"/>
  <c r="E1395" i="2"/>
  <c r="F1395" i="2"/>
  <c r="G1395" i="2"/>
  <c r="I1395" i="2"/>
  <c r="K1395" i="2"/>
  <c r="L1395" i="2"/>
  <c r="M1395" i="2"/>
  <c r="N1395" i="2"/>
  <c r="C1396" i="2"/>
  <c r="D1396" i="2"/>
  <c r="E1396" i="2"/>
  <c r="F1396" i="2"/>
  <c r="G1396" i="2"/>
  <c r="I1396" i="2"/>
  <c r="K1396" i="2"/>
  <c r="L1396" i="2"/>
  <c r="M1396" i="2"/>
  <c r="N1396" i="2"/>
  <c r="C1397" i="2"/>
  <c r="D1397" i="2"/>
  <c r="E1397" i="2"/>
  <c r="F1397" i="2"/>
  <c r="G1397" i="2"/>
  <c r="I1397" i="2"/>
  <c r="K1397" i="2"/>
  <c r="L1397" i="2"/>
  <c r="M1397" i="2"/>
  <c r="N1397" i="2"/>
  <c r="C1398" i="2"/>
  <c r="D1398" i="2"/>
  <c r="E1398" i="2"/>
  <c r="F1398" i="2"/>
  <c r="G1398" i="2"/>
  <c r="I1398" i="2"/>
  <c r="K1398" i="2"/>
  <c r="L1398" i="2"/>
  <c r="M1398" i="2"/>
  <c r="N1398" i="2"/>
  <c r="C1399" i="2"/>
  <c r="D1399" i="2"/>
  <c r="E1399" i="2"/>
  <c r="F1399" i="2"/>
  <c r="G1399" i="2"/>
  <c r="I1399" i="2"/>
  <c r="K1399" i="2"/>
  <c r="L1399" i="2"/>
  <c r="M1399" i="2"/>
  <c r="N1399" i="2"/>
  <c r="C1400" i="2"/>
  <c r="D1400" i="2"/>
  <c r="E1400" i="2"/>
  <c r="F1400" i="2"/>
  <c r="G1400" i="2"/>
  <c r="I1400" i="2"/>
  <c r="K1400" i="2"/>
  <c r="L1400" i="2"/>
  <c r="M1400" i="2"/>
  <c r="N1400" i="2"/>
  <c r="C1401" i="2"/>
  <c r="D1401" i="2"/>
  <c r="E1401" i="2"/>
  <c r="F1401" i="2"/>
  <c r="G1401" i="2"/>
  <c r="I1401" i="2"/>
  <c r="K1401" i="2"/>
  <c r="L1401" i="2"/>
  <c r="M1401" i="2"/>
  <c r="N1401" i="2"/>
  <c r="C1402" i="2"/>
  <c r="D1402" i="2"/>
  <c r="E1402" i="2"/>
  <c r="F1402" i="2"/>
  <c r="G1402" i="2"/>
  <c r="H1402" i="2"/>
  <c r="I1402" i="2"/>
  <c r="K1402" i="2"/>
  <c r="L1402" i="2"/>
  <c r="M1402" i="2"/>
  <c r="N1402" i="2"/>
  <c r="C1403" i="2"/>
  <c r="D1403" i="2"/>
  <c r="E1403" i="2"/>
  <c r="F1403" i="2"/>
  <c r="G1403" i="2"/>
  <c r="I1403" i="2"/>
  <c r="K1403" i="2"/>
  <c r="L1403" i="2"/>
  <c r="M1403" i="2"/>
  <c r="N1403" i="2"/>
  <c r="C1404" i="2"/>
  <c r="D1404" i="2"/>
  <c r="E1404" i="2"/>
  <c r="F1404" i="2"/>
  <c r="G1404" i="2"/>
  <c r="H1404" i="2"/>
  <c r="I1404" i="2"/>
  <c r="K1404" i="2"/>
  <c r="L1404" i="2"/>
  <c r="M1404" i="2"/>
  <c r="N1404" i="2"/>
  <c r="C1405" i="2"/>
  <c r="D1405" i="2"/>
  <c r="E1405" i="2"/>
  <c r="F1405" i="2"/>
  <c r="G1405" i="2"/>
  <c r="I1405" i="2"/>
  <c r="K1405" i="2"/>
  <c r="L1405" i="2"/>
  <c r="M1405" i="2"/>
  <c r="N1405" i="2"/>
  <c r="C1406" i="2"/>
  <c r="D1406" i="2"/>
  <c r="E1406" i="2"/>
  <c r="F1406" i="2"/>
  <c r="G1406" i="2"/>
  <c r="H1406" i="2"/>
  <c r="I1406" i="2"/>
  <c r="K1406" i="2"/>
  <c r="L1406" i="2"/>
  <c r="M1406" i="2"/>
  <c r="N1406" i="2"/>
  <c r="C1407" i="2"/>
  <c r="D1407" i="2"/>
  <c r="E1407" i="2"/>
  <c r="F1407" i="2"/>
  <c r="G1407" i="2"/>
  <c r="I1407" i="2"/>
  <c r="K1407" i="2"/>
  <c r="L1407" i="2"/>
  <c r="M1407" i="2"/>
  <c r="N1407" i="2"/>
  <c r="C1408" i="2"/>
  <c r="D1408" i="2"/>
  <c r="E1408" i="2"/>
  <c r="F1408" i="2"/>
  <c r="G1408" i="2"/>
  <c r="H1408" i="2"/>
  <c r="I1408" i="2"/>
  <c r="K1408" i="2"/>
  <c r="L1408" i="2"/>
  <c r="M1408" i="2"/>
  <c r="N1408" i="2"/>
  <c r="C1409" i="2"/>
  <c r="D1409" i="2"/>
  <c r="E1409" i="2"/>
  <c r="F1409" i="2"/>
  <c r="G1409" i="2"/>
  <c r="I1409" i="2"/>
  <c r="K1409" i="2"/>
  <c r="L1409" i="2"/>
  <c r="M1409" i="2"/>
  <c r="N1409" i="2"/>
  <c r="C1410" i="2"/>
  <c r="D1410" i="2"/>
  <c r="E1410" i="2"/>
  <c r="F1410" i="2"/>
  <c r="G1410" i="2"/>
  <c r="H1410" i="2"/>
  <c r="I1410" i="2"/>
  <c r="K1410" i="2"/>
  <c r="L1410" i="2"/>
  <c r="M1410" i="2"/>
  <c r="N1410" i="2"/>
  <c r="C1411" i="2"/>
  <c r="D1411" i="2"/>
  <c r="E1411" i="2"/>
  <c r="F1411" i="2"/>
  <c r="G1411" i="2"/>
  <c r="I1411" i="2"/>
  <c r="K1411" i="2"/>
  <c r="L1411" i="2"/>
  <c r="M1411" i="2"/>
  <c r="N1411" i="2"/>
  <c r="C1412" i="2"/>
  <c r="D1412" i="2"/>
  <c r="E1412" i="2"/>
  <c r="F1412" i="2"/>
  <c r="G1412" i="2"/>
  <c r="H1412" i="2"/>
  <c r="I1412" i="2"/>
  <c r="K1412" i="2"/>
  <c r="L1412" i="2"/>
  <c r="M1412" i="2"/>
  <c r="N1412" i="2"/>
  <c r="C1413" i="2"/>
  <c r="D1413" i="2"/>
  <c r="E1413" i="2"/>
  <c r="F1413" i="2"/>
  <c r="G1413" i="2"/>
  <c r="I1413" i="2"/>
  <c r="K1413" i="2"/>
  <c r="L1413" i="2"/>
  <c r="M1413" i="2"/>
  <c r="N1413" i="2"/>
  <c r="C1414" i="2"/>
  <c r="D1414" i="2"/>
  <c r="E1414" i="2"/>
  <c r="F1414" i="2"/>
  <c r="G1414" i="2"/>
  <c r="H1414" i="2"/>
  <c r="I1414" i="2"/>
  <c r="K1414" i="2"/>
  <c r="L1414" i="2"/>
  <c r="M1414" i="2"/>
  <c r="N1414" i="2"/>
  <c r="C1415" i="2"/>
  <c r="D1415" i="2"/>
  <c r="E1415" i="2"/>
  <c r="F1415" i="2"/>
  <c r="G1415" i="2"/>
  <c r="I1415" i="2"/>
  <c r="K1415" i="2"/>
  <c r="L1415" i="2"/>
  <c r="M1415" i="2"/>
  <c r="N1415" i="2"/>
  <c r="C1416" i="2"/>
  <c r="D1416" i="2"/>
  <c r="E1416" i="2"/>
  <c r="F1416" i="2"/>
  <c r="G1416" i="2"/>
  <c r="H1416" i="2"/>
  <c r="I1416" i="2"/>
  <c r="K1416" i="2"/>
  <c r="L1416" i="2"/>
  <c r="M1416" i="2"/>
  <c r="N1416" i="2"/>
  <c r="C1417" i="2"/>
  <c r="D1417" i="2"/>
  <c r="E1417" i="2"/>
  <c r="F1417" i="2"/>
  <c r="G1417" i="2"/>
  <c r="I1417" i="2"/>
  <c r="K1417" i="2"/>
  <c r="L1417" i="2"/>
  <c r="M1417" i="2"/>
  <c r="N1417" i="2"/>
  <c r="C1418" i="2"/>
  <c r="D1418" i="2"/>
  <c r="E1418" i="2"/>
  <c r="F1418" i="2"/>
  <c r="G1418" i="2"/>
  <c r="H1418" i="2"/>
  <c r="I1418" i="2"/>
  <c r="K1418" i="2"/>
  <c r="L1418" i="2"/>
  <c r="M1418" i="2"/>
  <c r="N1418" i="2"/>
  <c r="C1419" i="2"/>
  <c r="D1419" i="2"/>
  <c r="E1419" i="2"/>
  <c r="F1419" i="2"/>
  <c r="G1419" i="2"/>
  <c r="I1419" i="2"/>
  <c r="K1419" i="2"/>
  <c r="L1419" i="2"/>
  <c r="M1419" i="2"/>
  <c r="N1419" i="2"/>
  <c r="C1420" i="2"/>
  <c r="D1420" i="2"/>
  <c r="E1420" i="2"/>
  <c r="F1420" i="2"/>
  <c r="G1420" i="2"/>
  <c r="H1420" i="2"/>
  <c r="I1420" i="2"/>
  <c r="K1420" i="2"/>
  <c r="L1420" i="2"/>
  <c r="M1420" i="2"/>
  <c r="N1420" i="2"/>
  <c r="C1421" i="2"/>
  <c r="D1421" i="2"/>
  <c r="E1421" i="2"/>
  <c r="F1421" i="2"/>
  <c r="G1421" i="2"/>
  <c r="I1421" i="2"/>
  <c r="K1421" i="2"/>
  <c r="L1421" i="2"/>
  <c r="M1421" i="2"/>
  <c r="N1421" i="2"/>
  <c r="C1422" i="2"/>
  <c r="D1422" i="2"/>
  <c r="E1422" i="2"/>
  <c r="F1422" i="2"/>
  <c r="G1422" i="2"/>
  <c r="H1422" i="2"/>
  <c r="I1422" i="2"/>
  <c r="K1422" i="2"/>
  <c r="L1422" i="2"/>
  <c r="M1422" i="2"/>
  <c r="N1422" i="2"/>
  <c r="C1423" i="2"/>
  <c r="D1423" i="2"/>
  <c r="E1423" i="2"/>
  <c r="F1423" i="2"/>
  <c r="G1423" i="2"/>
  <c r="I1423" i="2"/>
  <c r="K1423" i="2"/>
  <c r="L1423" i="2"/>
  <c r="M1423" i="2"/>
  <c r="N1423" i="2"/>
  <c r="C1424" i="2"/>
  <c r="D1424" i="2"/>
  <c r="E1424" i="2"/>
  <c r="F1424" i="2"/>
  <c r="G1424" i="2"/>
  <c r="H1424" i="2"/>
  <c r="I1424" i="2"/>
  <c r="K1424" i="2"/>
  <c r="L1424" i="2"/>
  <c r="M1424" i="2"/>
  <c r="N1424" i="2"/>
  <c r="C1425" i="2"/>
  <c r="D1425" i="2"/>
  <c r="E1425" i="2"/>
  <c r="F1425" i="2"/>
  <c r="G1425" i="2"/>
  <c r="I1425" i="2"/>
  <c r="K1425" i="2"/>
  <c r="L1425" i="2"/>
  <c r="M1425" i="2"/>
  <c r="N1425" i="2"/>
  <c r="C1426" i="2"/>
  <c r="D1426" i="2"/>
  <c r="E1426" i="2"/>
  <c r="F1426" i="2"/>
  <c r="G1426" i="2"/>
  <c r="H1426" i="2"/>
  <c r="I1426" i="2"/>
  <c r="K1426" i="2"/>
  <c r="L1426" i="2"/>
  <c r="M1426" i="2"/>
  <c r="N1426" i="2"/>
  <c r="C1427" i="2"/>
  <c r="D1427" i="2"/>
  <c r="E1427" i="2"/>
  <c r="F1427" i="2"/>
  <c r="G1427" i="2"/>
  <c r="I1427" i="2"/>
  <c r="K1427" i="2"/>
  <c r="L1427" i="2"/>
  <c r="M1427" i="2"/>
  <c r="N1427" i="2"/>
  <c r="C1428" i="2"/>
  <c r="D1428" i="2"/>
  <c r="E1428" i="2"/>
  <c r="F1428" i="2"/>
  <c r="G1428" i="2"/>
  <c r="H1428" i="2"/>
  <c r="I1428" i="2"/>
  <c r="K1428" i="2"/>
  <c r="L1428" i="2"/>
  <c r="M1428" i="2"/>
  <c r="N1428" i="2"/>
  <c r="C1429" i="2"/>
  <c r="D1429" i="2"/>
  <c r="E1429" i="2"/>
  <c r="F1429" i="2"/>
  <c r="G1429" i="2"/>
  <c r="I1429" i="2"/>
  <c r="K1429" i="2"/>
  <c r="L1429" i="2"/>
  <c r="M1429" i="2"/>
  <c r="N1429" i="2"/>
  <c r="C1430" i="2"/>
  <c r="D1430" i="2"/>
  <c r="E1430" i="2"/>
  <c r="F1430" i="2"/>
  <c r="G1430" i="2"/>
  <c r="H1430" i="2"/>
  <c r="I1430" i="2"/>
  <c r="K1430" i="2"/>
  <c r="L1430" i="2"/>
  <c r="M1430" i="2"/>
  <c r="N1430" i="2"/>
  <c r="C1431" i="2"/>
  <c r="D1431" i="2"/>
  <c r="E1431" i="2"/>
  <c r="F1431" i="2"/>
  <c r="G1431" i="2"/>
  <c r="I1431" i="2"/>
  <c r="K1431" i="2"/>
  <c r="L1431" i="2"/>
  <c r="M1431" i="2"/>
  <c r="N1431" i="2"/>
  <c r="C1432" i="2"/>
  <c r="D1432" i="2"/>
  <c r="E1432" i="2"/>
  <c r="F1432" i="2"/>
  <c r="G1432" i="2"/>
  <c r="H1432" i="2"/>
  <c r="I1432" i="2"/>
  <c r="K1432" i="2"/>
  <c r="L1432" i="2"/>
  <c r="M1432" i="2"/>
  <c r="N1432" i="2"/>
  <c r="C1433" i="2"/>
  <c r="D1433" i="2"/>
  <c r="E1433" i="2"/>
  <c r="F1433" i="2"/>
  <c r="G1433" i="2"/>
  <c r="I1433" i="2"/>
  <c r="K1433" i="2"/>
  <c r="L1433" i="2"/>
  <c r="M1433" i="2"/>
  <c r="N1433" i="2"/>
  <c r="C1434" i="2"/>
  <c r="D1434" i="2"/>
  <c r="E1434" i="2"/>
  <c r="F1434" i="2"/>
  <c r="G1434" i="2"/>
  <c r="H1434" i="2"/>
  <c r="I1434" i="2"/>
  <c r="K1434" i="2"/>
  <c r="L1434" i="2"/>
  <c r="M1434" i="2"/>
  <c r="N1434" i="2"/>
  <c r="C1435" i="2"/>
  <c r="D1435" i="2"/>
  <c r="E1435" i="2"/>
  <c r="F1435" i="2"/>
  <c r="G1435" i="2"/>
  <c r="I1435" i="2"/>
  <c r="K1435" i="2"/>
  <c r="L1435" i="2"/>
  <c r="M1435" i="2"/>
  <c r="N1435" i="2"/>
  <c r="C1436" i="2"/>
  <c r="D1436" i="2"/>
  <c r="E1436" i="2"/>
  <c r="F1436" i="2"/>
  <c r="G1436" i="2"/>
  <c r="H1436" i="2"/>
  <c r="I1436" i="2"/>
  <c r="K1436" i="2"/>
  <c r="L1436" i="2"/>
  <c r="M1436" i="2"/>
  <c r="N1436" i="2"/>
  <c r="C1437" i="2"/>
  <c r="D1437" i="2"/>
  <c r="E1437" i="2"/>
  <c r="F1437" i="2"/>
  <c r="G1437" i="2"/>
  <c r="I1437" i="2"/>
  <c r="K1437" i="2"/>
  <c r="L1437" i="2"/>
  <c r="M1437" i="2"/>
  <c r="N1437" i="2"/>
  <c r="C1438" i="2"/>
  <c r="D1438" i="2"/>
  <c r="E1438" i="2"/>
  <c r="F1438" i="2"/>
  <c r="G1438" i="2"/>
  <c r="H1438" i="2"/>
  <c r="I1438" i="2"/>
  <c r="K1438" i="2"/>
  <c r="L1438" i="2"/>
  <c r="M1438" i="2"/>
  <c r="N1438" i="2"/>
  <c r="C1439" i="2"/>
  <c r="D1439" i="2"/>
  <c r="E1439" i="2"/>
  <c r="F1439" i="2"/>
  <c r="G1439" i="2"/>
  <c r="I1439" i="2"/>
  <c r="K1439" i="2"/>
  <c r="L1439" i="2"/>
  <c r="M1439" i="2"/>
  <c r="N1439" i="2"/>
  <c r="C1440" i="2"/>
  <c r="D1440" i="2"/>
  <c r="E1440" i="2"/>
  <c r="F1440" i="2"/>
  <c r="G1440" i="2"/>
  <c r="H1440" i="2"/>
  <c r="I1440" i="2"/>
  <c r="K1440" i="2"/>
  <c r="L1440" i="2"/>
  <c r="M1440" i="2"/>
  <c r="N1440" i="2"/>
  <c r="C1441" i="2"/>
  <c r="D1441" i="2"/>
  <c r="E1441" i="2"/>
  <c r="F1441" i="2"/>
  <c r="G1441" i="2"/>
  <c r="I1441" i="2"/>
  <c r="K1441" i="2"/>
  <c r="L1441" i="2"/>
  <c r="M1441" i="2"/>
  <c r="N1441" i="2"/>
  <c r="C1442" i="2"/>
  <c r="D1442" i="2"/>
  <c r="E1442" i="2"/>
  <c r="F1442" i="2"/>
  <c r="G1442" i="2"/>
  <c r="H1442" i="2"/>
  <c r="I1442" i="2"/>
  <c r="K1442" i="2"/>
  <c r="L1442" i="2"/>
  <c r="M1442" i="2"/>
  <c r="N1442" i="2"/>
  <c r="C1443" i="2"/>
  <c r="D1443" i="2"/>
  <c r="E1443" i="2"/>
  <c r="F1443" i="2"/>
  <c r="G1443" i="2"/>
  <c r="I1443" i="2"/>
  <c r="K1443" i="2"/>
  <c r="L1443" i="2"/>
  <c r="M1443" i="2"/>
  <c r="N1443" i="2"/>
  <c r="C1444" i="2"/>
  <c r="D1444" i="2"/>
  <c r="E1444" i="2"/>
  <c r="F1444" i="2"/>
  <c r="G1444" i="2"/>
  <c r="H1444" i="2"/>
  <c r="I1444" i="2"/>
  <c r="K1444" i="2"/>
  <c r="L1444" i="2"/>
  <c r="M1444" i="2"/>
  <c r="N1444" i="2"/>
  <c r="C1445" i="2"/>
  <c r="D1445" i="2"/>
  <c r="E1445" i="2"/>
  <c r="F1445" i="2"/>
  <c r="G1445" i="2"/>
  <c r="I1445" i="2"/>
  <c r="K1445" i="2"/>
  <c r="L1445" i="2"/>
  <c r="M1445" i="2"/>
  <c r="N1445" i="2"/>
  <c r="C1446" i="2"/>
  <c r="D1446" i="2"/>
  <c r="E1446" i="2"/>
  <c r="F1446" i="2"/>
  <c r="G1446" i="2"/>
  <c r="H1446" i="2"/>
  <c r="I1446" i="2"/>
  <c r="K1446" i="2"/>
  <c r="L1446" i="2"/>
  <c r="M1446" i="2"/>
  <c r="N1446" i="2"/>
  <c r="C1447" i="2"/>
  <c r="D1447" i="2"/>
  <c r="E1447" i="2"/>
  <c r="F1447" i="2"/>
  <c r="G1447" i="2"/>
  <c r="I1447" i="2"/>
  <c r="K1447" i="2"/>
  <c r="L1447" i="2"/>
  <c r="M1447" i="2"/>
  <c r="N1447" i="2"/>
  <c r="C1448" i="2"/>
  <c r="D1448" i="2"/>
  <c r="E1448" i="2"/>
  <c r="F1448" i="2"/>
  <c r="G1448" i="2"/>
  <c r="H1448" i="2"/>
  <c r="I1448" i="2"/>
  <c r="K1448" i="2"/>
  <c r="L1448" i="2"/>
  <c r="M1448" i="2"/>
  <c r="N1448" i="2"/>
  <c r="C1449" i="2"/>
  <c r="D1449" i="2"/>
  <c r="E1449" i="2"/>
  <c r="F1449" i="2"/>
  <c r="G1449" i="2"/>
  <c r="I1449" i="2"/>
  <c r="K1449" i="2"/>
  <c r="L1449" i="2"/>
  <c r="M1449" i="2"/>
  <c r="N1449" i="2"/>
  <c r="C1450" i="2"/>
  <c r="D1450" i="2"/>
  <c r="E1450" i="2"/>
  <c r="F1450" i="2"/>
  <c r="G1450" i="2"/>
  <c r="H1450" i="2"/>
  <c r="I1450" i="2"/>
  <c r="K1450" i="2"/>
  <c r="L1450" i="2"/>
  <c r="M1450" i="2"/>
  <c r="N1450" i="2"/>
  <c r="C1451" i="2"/>
  <c r="D1451" i="2"/>
  <c r="E1451" i="2"/>
  <c r="F1451" i="2"/>
  <c r="G1451" i="2"/>
  <c r="I1451" i="2"/>
  <c r="K1451" i="2"/>
  <c r="L1451" i="2"/>
  <c r="M1451" i="2"/>
  <c r="N1451" i="2"/>
  <c r="C1452" i="2"/>
  <c r="D1452" i="2"/>
  <c r="E1452" i="2"/>
  <c r="F1452" i="2"/>
  <c r="G1452" i="2"/>
  <c r="H1452" i="2"/>
  <c r="I1452" i="2"/>
  <c r="K1452" i="2"/>
  <c r="L1452" i="2"/>
  <c r="M1452" i="2"/>
  <c r="N1452" i="2"/>
  <c r="C1453" i="2"/>
  <c r="D1453" i="2"/>
  <c r="E1453" i="2"/>
  <c r="F1453" i="2"/>
  <c r="G1453" i="2"/>
  <c r="I1453" i="2"/>
  <c r="K1453" i="2"/>
  <c r="L1453" i="2"/>
  <c r="M1453" i="2"/>
  <c r="N1453" i="2"/>
  <c r="C1454" i="2"/>
  <c r="D1454" i="2"/>
  <c r="E1454" i="2"/>
  <c r="F1454" i="2"/>
  <c r="G1454" i="2"/>
  <c r="H1454" i="2"/>
  <c r="I1454" i="2"/>
  <c r="K1454" i="2"/>
  <c r="L1454" i="2"/>
  <c r="M1454" i="2"/>
  <c r="N1454" i="2"/>
  <c r="C1455" i="2"/>
  <c r="D1455" i="2"/>
  <c r="E1455" i="2"/>
  <c r="F1455" i="2"/>
  <c r="G1455" i="2"/>
  <c r="I1455" i="2"/>
  <c r="K1455" i="2"/>
  <c r="L1455" i="2"/>
  <c r="M1455" i="2"/>
  <c r="N1455" i="2"/>
  <c r="C1456" i="2"/>
  <c r="D1456" i="2"/>
  <c r="E1456" i="2"/>
  <c r="F1456" i="2"/>
  <c r="G1456" i="2"/>
  <c r="H1456" i="2"/>
  <c r="I1456" i="2"/>
  <c r="K1456" i="2"/>
  <c r="L1456" i="2"/>
  <c r="M1456" i="2"/>
  <c r="N1456" i="2"/>
  <c r="C1457" i="2"/>
  <c r="D1457" i="2"/>
  <c r="E1457" i="2"/>
  <c r="F1457" i="2"/>
  <c r="G1457" i="2"/>
  <c r="I1457" i="2"/>
  <c r="K1457" i="2"/>
  <c r="L1457" i="2"/>
  <c r="M1457" i="2"/>
  <c r="N1457" i="2"/>
  <c r="C1458" i="2"/>
  <c r="D1458" i="2"/>
  <c r="E1458" i="2"/>
  <c r="F1458" i="2"/>
  <c r="G1458" i="2"/>
  <c r="H1458" i="2"/>
  <c r="I1458" i="2"/>
  <c r="K1458" i="2"/>
  <c r="L1458" i="2"/>
  <c r="M1458" i="2"/>
  <c r="N1458" i="2"/>
  <c r="C1459" i="2"/>
  <c r="D1459" i="2"/>
  <c r="E1459" i="2"/>
  <c r="F1459" i="2"/>
  <c r="G1459" i="2"/>
  <c r="I1459" i="2"/>
  <c r="K1459" i="2"/>
  <c r="L1459" i="2"/>
  <c r="M1459" i="2"/>
  <c r="N1459" i="2"/>
  <c r="C1460" i="2"/>
  <c r="D1460" i="2"/>
  <c r="E1460" i="2"/>
  <c r="F1460" i="2"/>
  <c r="G1460" i="2"/>
  <c r="H1460" i="2"/>
  <c r="I1460" i="2"/>
  <c r="K1460" i="2"/>
  <c r="L1460" i="2"/>
  <c r="M1460" i="2"/>
  <c r="N1460" i="2"/>
  <c r="C1461" i="2"/>
  <c r="D1461" i="2"/>
  <c r="E1461" i="2"/>
  <c r="F1461" i="2"/>
  <c r="G1461" i="2"/>
  <c r="I1461" i="2"/>
  <c r="K1461" i="2"/>
  <c r="L1461" i="2"/>
  <c r="M1461" i="2"/>
  <c r="N1461" i="2"/>
  <c r="C1462" i="2"/>
  <c r="D1462" i="2"/>
  <c r="E1462" i="2"/>
  <c r="F1462" i="2"/>
  <c r="G1462" i="2"/>
  <c r="H1462" i="2"/>
  <c r="I1462" i="2"/>
  <c r="K1462" i="2"/>
  <c r="L1462" i="2"/>
  <c r="M1462" i="2"/>
  <c r="N1462" i="2"/>
  <c r="C1463" i="2"/>
  <c r="D1463" i="2"/>
  <c r="E1463" i="2"/>
  <c r="F1463" i="2"/>
  <c r="G1463" i="2"/>
  <c r="I1463" i="2"/>
  <c r="K1463" i="2"/>
  <c r="L1463" i="2"/>
  <c r="M1463" i="2"/>
  <c r="N1463" i="2"/>
  <c r="N733" i="2"/>
  <c r="M733" i="2"/>
  <c r="L733" i="2"/>
  <c r="K733" i="2"/>
  <c r="J733" i="2"/>
  <c r="I733" i="2"/>
  <c r="H733" i="2"/>
  <c r="G733" i="2"/>
  <c r="F733" i="2"/>
  <c r="E733" i="2"/>
  <c r="D733" i="2"/>
  <c r="C733" i="2"/>
  <c r="C400" i="2"/>
  <c r="D400" i="2"/>
  <c r="E400" i="2"/>
  <c r="F400" i="2"/>
  <c r="I400" i="2"/>
  <c r="K400" i="2"/>
  <c r="L400" i="2"/>
  <c r="M400" i="2"/>
  <c r="C401" i="2"/>
  <c r="D401" i="2"/>
  <c r="E401" i="2"/>
  <c r="F401" i="2"/>
  <c r="I401" i="2"/>
  <c r="K401" i="2"/>
  <c r="L401" i="2"/>
  <c r="M401" i="2"/>
  <c r="C402" i="2"/>
  <c r="D402" i="2"/>
  <c r="E402" i="2"/>
  <c r="F402" i="2"/>
  <c r="I402" i="2"/>
  <c r="K402" i="2"/>
  <c r="L402" i="2"/>
  <c r="M402" i="2"/>
  <c r="C403" i="2"/>
  <c r="D403" i="2"/>
  <c r="E403" i="2"/>
  <c r="F403" i="2"/>
  <c r="I403" i="2"/>
  <c r="K403" i="2"/>
  <c r="L403" i="2"/>
  <c r="M403" i="2"/>
  <c r="C404" i="2"/>
  <c r="D404" i="2"/>
  <c r="E404" i="2"/>
  <c r="F404" i="2"/>
  <c r="I404" i="2"/>
  <c r="K404" i="2"/>
  <c r="L404" i="2"/>
  <c r="M404" i="2"/>
  <c r="C405" i="2"/>
  <c r="D405" i="2"/>
  <c r="E405" i="2"/>
  <c r="F405" i="2"/>
  <c r="I405" i="2"/>
  <c r="K405" i="2"/>
  <c r="L405" i="2"/>
  <c r="M405" i="2"/>
  <c r="C406" i="2"/>
  <c r="D406" i="2"/>
  <c r="E406" i="2"/>
  <c r="F406" i="2"/>
  <c r="I406" i="2"/>
  <c r="K406" i="2"/>
  <c r="L406" i="2"/>
  <c r="M406" i="2"/>
  <c r="C407" i="2"/>
  <c r="D407" i="2"/>
  <c r="E407" i="2"/>
  <c r="F407" i="2"/>
  <c r="I407" i="2"/>
  <c r="K407" i="2"/>
  <c r="L407" i="2"/>
  <c r="M407" i="2"/>
  <c r="C408" i="2"/>
  <c r="D408" i="2"/>
  <c r="E408" i="2"/>
  <c r="F408" i="2"/>
  <c r="I408" i="2"/>
  <c r="K408" i="2"/>
  <c r="L408" i="2"/>
  <c r="M408" i="2"/>
  <c r="C409" i="2"/>
  <c r="D409" i="2"/>
  <c r="E409" i="2"/>
  <c r="F409" i="2"/>
  <c r="I409" i="2"/>
  <c r="K409" i="2"/>
  <c r="L409" i="2"/>
  <c r="M409" i="2"/>
  <c r="C410" i="2"/>
  <c r="D410" i="2"/>
  <c r="E410" i="2"/>
  <c r="F410" i="2"/>
  <c r="I410" i="2"/>
  <c r="K410" i="2"/>
  <c r="L410" i="2"/>
  <c r="M410" i="2"/>
  <c r="C411" i="2"/>
  <c r="D411" i="2"/>
  <c r="E411" i="2"/>
  <c r="F411" i="2"/>
  <c r="I411" i="2"/>
  <c r="K411" i="2"/>
  <c r="L411" i="2"/>
  <c r="M411" i="2"/>
  <c r="C412" i="2"/>
  <c r="D412" i="2"/>
  <c r="E412" i="2"/>
  <c r="F412" i="2"/>
  <c r="I412" i="2"/>
  <c r="K412" i="2"/>
  <c r="L412" i="2"/>
  <c r="M412" i="2"/>
  <c r="C413" i="2"/>
  <c r="D413" i="2"/>
  <c r="E413" i="2"/>
  <c r="F413" i="2"/>
  <c r="I413" i="2"/>
  <c r="K413" i="2"/>
  <c r="L413" i="2"/>
  <c r="M413" i="2"/>
  <c r="C414" i="2"/>
  <c r="D414" i="2"/>
  <c r="E414" i="2"/>
  <c r="F414" i="2"/>
  <c r="I414" i="2"/>
  <c r="K414" i="2"/>
  <c r="L414" i="2"/>
  <c r="M414" i="2"/>
  <c r="C415" i="2"/>
  <c r="D415" i="2"/>
  <c r="E415" i="2"/>
  <c r="F415" i="2"/>
  <c r="I415" i="2"/>
  <c r="K415" i="2"/>
  <c r="L415" i="2"/>
  <c r="M415" i="2"/>
  <c r="C416" i="2"/>
  <c r="D416" i="2"/>
  <c r="E416" i="2"/>
  <c r="F416" i="2"/>
  <c r="I416" i="2"/>
  <c r="K416" i="2"/>
  <c r="L416" i="2"/>
  <c r="M416" i="2"/>
  <c r="C417" i="2"/>
  <c r="D417" i="2"/>
  <c r="E417" i="2"/>
  <c r="F417" i="2"/>
  <c r="I417" i="2"/>
  <c r="K417" i="2"/>
  <c r="L417" i="2"/>
  <c r="M417" i="2"/>
  <c r="C418" i="2"/>
  <c r="D418" i="2"/>
  <c r="E418" i="2"/>
  <c r="F418" i="2"/>
  <c r="I418" i="2"/>
  <c r="K418" i="2"/>
  <c r="L418" i="2"/>
  <c r="M418" i="2"/>
  <c r="C419" i="2"/>
  <c r="D419" i="2"/>
  <c r="E419" i="2"/>
  <c r="F419" i="2"/>
  <c r="I419" i="2"/>
  <c r="K419" i="2"/>
  <c r="L419" i="2"/>
  <c r="M419" i="2"/>
  <c r="C420" i="2"/>
  <c r="D420" i="2"/>
  <c r="E420" i="2"/>
  <c r="F420" i="2"/>
  <c r="I420" i="2"/>
  <c r="K420" i="2"/>
  <c r="L420" i="2"/>
  <c r="M420" i="2"/>
  <c r="C421" i="2"/>
  <c r="D421" i="2"/>
  <c r="E421" i="2"/>
  <c r="F421" i="2"/>
  <c r="I421" i="2"/>
  <c r="K421" i="2"/>
  <c r="L421" i="2"/>
  <c r="M421" i="2"/>
  <c r="C422" i="2"/>
  <c r="D422" i="2"/>
  <c r="E422" i="2"/>
  <c r="F422" i="2"/>
  <c r="I422" i="2"/>
  <c r="K422" i="2"/>
  <c r="L422" i="2"/>
  <c r="M422" i="2"/>
  <c r="C423" i="2"/>
  <c r="D423" i="2"/>
  <c r="E423" i="2"/>
  <c r="F423" i="2"/>
  <c r="I423" i="2"/>
  <c r="K423" i="2"/>
  <c r="L423" i="2"/>
  <c r="M423" i="2"/>
  <c r="C424" i="2"/>
  <c r="D424" i="2"/>
  <c r="E424" i="2"/>
  <c r="F424" i="2"/>
  <c r="I424" i="2"/>
  <c r="K424" i="2"/>
  <c r="L424" i="2"/>
  <c r="M424" i="2"/>
  <c r="C425" i="2"/>
  <c r="D425" i="2"/>
  <c r="E425" i="2"/>
  <c r="F425" i="2"/>
  <c r="I425" i="2"/>
  <c r="K425" i="2"/>
  <c r="L425" i="2"/>
  <c r="M425" i="2"/>
  <c r="C426" i="2"/>
  <c r="D426" i="2"/>
  <c r="E426" i="2"/>
  <c r="F426" i="2"/>
  <c r="I426" i="2"/>
  <c r="K426" i="2"/>
  <c r="L426" i="2"/>
  <c r="M426" i="2"/>
  <c r="C427" i="2"/>
  <c r="D427" i="2"/>
  <c r="E427" i="2"/>
  <c r="F427" i="2"/>
  <c r="I427" i="2"/>
  <c r="K427" i="2"/>
  <c r="L427" i="2"/>
  <c r="M427" i="2"/>
  <c r="C428" i="2"/>
  <c r="D428" i="2"/>
  <c r="E428" i="2"/>
  <c r="F428" i="2"/>
  <c r="I428" i="2"/>
  <c r="K428" i="2"/>
  <c r="L428" i="2"/>
  <c r="M428" i="2"/>
  <c r="C429" i="2"/>
  <c r="D429" i="2"/>
  <c r="E429" i="2"/>
  <c r="F429" i="2"/>
  <c r="I429" i="2"/>
  <c r="K429" i="2"/>
  <c r="L429" i="2"/>
  <c r="M429" i="2"/>
  <c r="C430" i="2"/>
  <c r="D430" i="2"/>
  <c r="E430" i="2"/>
  <c r="F430" i="2"/>
  <c r="I430" i="2"/>
  <c r="K430" i="2"/>
  <c r="L430" i="2"/>
  <c r="M430" i="2"/>
  <c r="C431" i="2"/>
  <c r="D431" i="2"/>
  <c r="E431" i="2"/>
  <c r="F431" i="2"/>
  <c r="I431" i="2"/>
  <c r="K431" i="2"/>
  <c r="L431" i="2"/>
  <c r="M431" i="2"/>
  <c r="C432" i="2"/>
  <c r="D432" i="2"/>
  <c r="E432" i="2"/>
  <c r="F432" i="2"/>
  <c r="I432" i="2"/>
  <c r="K432" i="2"/>
  <c r="L432" i="2"/>
  <c r="M432" i="2"/>
  <c r="C433" i="2"/>
  <c r="D433" i="2"/>
  <c r="E433" i="2"/>
  <c r="F433" i="2"/>
  <c r="I433" i="2"/>
  <c r="K433" i="2"/>
  <c r="L433" i="2"/>
  <c r="M433" i="2"/>
  <c r="C434" i="2"/>
  <c r="D434" i="2"/>
  <c r="E434" i="2"/>
  <c r="F434" i="2"/>
  <c r="I434" i="2"/>
  <c r="K434" i="2"/>
  <c r="L434" i="2"/>
  <c r="M434" i="2"/>
  <c r="C435" i="2"/>
  <c r="D435" i="2"/>
  <c r="E435" i="2"/>
  <c r="F435" i="2"/>
  <c r="I435" i="2"/>
  <c r="K435" i="2"/>
  <c r="L435" i="2"/>
  <c r="M435" i="2"/>
  <c r="C436" i="2"/>
  <c r="D436" i="2"/>
  <c r="E436" i="2"/>
  <c r="F436" i="2"/>
  <c r="I436" i="2"/>
  <c r="K436" i="2"/>
  <c r="L436" i="2"/>
  <c r="M436" i="2"/>
  <c r="C437" i="2"/>
  <c r="D437" i="2"/>
  <c r="E437" i="2"/>
  <c r="F437" i="2"/>
  <c r="I437" i="2"/>
  <c r="K437" i="2"/>
  <c r="L437" i="2"/>
  <c r="M437" i="2"/>
  <c r="C438" i="2"/>
  <c r="D438" i="2"/>
  <c r="E438" i="2"/>
  <c r="F438" i="2"/>
  <c r="I438" i="2"/>
  <c r="K438" i="2"/>
  <c r="L438" i="2"/>
  <c r="M438" i="2"/>
  <c r="C439" i="2"/>
  <c r="D439" i="2"/>
  <c r="E439" i="2"/>
  <c r="F439" i="2"/>
  <c r="I439" i="2"/>
  <c r="K439" i="2"/>
  <c r="L439" i="2"/>
  <c r="M439" i="2"/>
  <c r="C440" i="2"/>
  <c r="D440" i="2"/>
  <c r="E440" i="2"/>
  <c r="F440" i="2"/>
  <c r="I440" i="2"/>
  <c r="K440" i="2"/>
  <c r="L440" i="2"/>
  <c r="M440" i="2"/>
  <c r="C441" i="2"/>
  <c r="D441" i="2"/>
  <c r="E441" i="2"/>
  <c r="F441" i="2"/>
  <c r="I441" i="2"/>
  <c r="K441" i="2"/>
  <c r="L441" i="2"/>
  <c r="M441" i="2"/>
  <c r="C442" i="2"/>
  <c r="D442" i="2"/>
  <c r="E442" i="2"/>
  <c r="F442" i="2"/>
  <c r="I442" i="2"/>
  <c r="K442" i="2"/>
  <c r="L442" i="2"/>
  <c r="M442" i="2"/>
  <c r="C443" i="2"/>
  <c r="D443" i="2"/>
  <c r="E443" i="2"/>
  <c r="F443" i="2"/>
  <c r="I443" i="2"/>
  <c r="K443" i="2"/>
  <c r="L443" i="2"/>
  <c r="M443" i="2"/>
  <c r="C444" i="2"/>
  <c r="D444" i="2"/>
  <c r="E444" i="2"/>
  <c r="F444" i="2"/>
  <c r="I444" i="2"/>
  <c r="K444" i="2"/>
  <c r="L444" i="2"/>
  <c r="M444" i="2"/>
  <c r="C445" i="2"/>
  <c r="D445" i="2"/>
  <c r="E445" i="2"/>
  <c r="F445" i="2"/>
  <c r="I445" i="2"/>
  <c r="K445" i="2"/>
  <c r="L445" i="2"/>
  <c r="M445" i="2"/>
  <c r="C446" i="2"/>
  <c r="D446" i="2"/>
  <c r="E446" i="2"/>
  <c r="F446" i="2"/>
  <c r="I446" i="2"/>
  <c r="K446" i="2"/>
  <c r="L446" i="2"/>
  <c r="M446" i="2"/>
  <c r="C447" i="2"/>
  <c r="D447" i="2"/>
  <c r="E447" i="2"/>
  <c r="F447" i="2"/>
  <c r="I447" i="2"/>
  <c r="K447" i="2"/>
  <c r="L447" i="2"/>
  <c r="M447" i="2"/>
  <c r="C448" i="2"/>
  <c r="D448" i="2"/>
  <c r="E448" i="2"/>
  <c r="F448" i="2"/>
  <c r="I448" i="2"/>
  <c r="K448" i="2"/>
  <c r="L448" i="2"/>
  <c r="M448" i="2"/>
  <c r="C449" i="2"/>
  <c r="D449" i="2"/>
  <c r="E449" i="2"/>
  <c r="F449" i="2"/>
  <c r="I449" i="2"/>
  <c r="K449" i="2"/>
  <c r="L449" i="2"/>
  <c r="M449" i="2"/>
  <c r="C450" i="2"/>
  <c r="D450" i="2"/>
  <c r="E450" i="2"/>
  <c r="F450" i="2"/>
  <c r="I450" i="2"/>
  <c r="K450" i="2"/>
  <c r="L450" i="2"/>
  <c r="M450" i="2"/>
  <c r="C451" i="2"/>
  <c r="D451" i="2"/>
  <c r="E451" i="2"/>
  <c r="F451" i="2"/>
  <c r="I451" i="2"/>
  <c r="K451" i="2"/>
  <c r="L451" i="2"/>
  <c r="M451" i="2"/>
  <c r="C452" i="2"/>
  <c r="D452" i="2"/>
  <c r="E452" i="2"/>
  <c r="F452" i="2"/>
  <c r="I452" i="2"/>
  <c r="K452" i="2"/>
  <c r="L452" i="2"/>
  <c r="M452" i="2"/>
  <c r="C453" i="2"/>
  <c r="D453" i="2"/>
  <c r="E453" i="2"/>
  <c r="F453" i="2"/>
  <c r="I453" i="2"/>
  <c r="K453" i="2"/>
  <c r="L453" i="2"/>
  <c r="M453" i="2"/>
  <c r="C454" i="2"/>
  <c r="D454" i="2"/>
  <c r="E454" i="2"/>
  <c r="F454" i="2"/>
  <c r="I454" i="2"/>
  <c r="K454" i="2"/>
  <c r="L454" i="2"/>
  <c r="M454" i="2"/>
  <c r="C455" i="2"/>
  <c r="D455" i="2"/>
  <c r="E455" i="2"/>
  <c r="F455" i="2"/>
  <c r="I455" i="2"/>
  <c r="K455" i="2"/>
  <c r="L455" i="2"/>
  <c r="M455" i="2"/>
  <c r="C456" i="2"/>
  <c r="D456" i="2"/>
  <c r="E456" i="2"/>
  <c r="F456" i="2"/>
  <c r="I456" i="2"/>
  <c r="K456" i="2"/>
  <c r="L456" i="2"/>
  <c r="M456" i="2"/>
  <c r="C457" i="2"/>
  <c r="D457" i="2"/>
  <c r="E457" i="2"/>
  <c r="F457" i="2"/>
  <c r="I457" i="2"/>
  <c r="K457" i="2"/>
  <c r="L457" i="2"/>
  <c r="M457" i="2"/>
  <c r="C458" i="2"/>
  <c r="D458" i="2"/>
  <c r="E458" i="2"/>
  <c r="F458" i="2"/>
  <c r="I458" i="2"/>
  <c r="K458" i="2"/>
  <c r="L458" i="2"/>
  <c r="M458" i="2"/>
  <c r="C459" i="2"/>
  <c r="D459" i="2"/>
  <c r="E459" i="2"/>
  <c r="F459" i="2"/>
  <c r="I459" i="2"/>
  <c r="K459" i="2"/>
  <c r="L459" i="2"/>
  <c r="M459" i="2"/>
  <c r="C460" i="2"/>
  <c r="D460" i="2"/>
  <c r="E460" i="2"/>
  <c r="F460" i="2"/>
  <c r="I460" i="2"/>
  <c r="K460" i="2"/>
  <c r="L460" i="2"/>
  <c r="M460" i="2"/>
  <c r="C461" i="2"/>
  <c r="D461" i="2"/>
  <c r="E461" i="2"/>
  <c r="F461" i="2"/>
  <c r="I461" i="2"/>
  <c r="K461" i="2"/>
  <c r="L461" i="2"/>
  <c r="M461" i="2"/>
  <c r="C462" i="2"/>
  <c r="D462" i="2"/>
  <c r="E462" i="2"/>
  <c r="F462" i="2"/>
  <c r="I462" i="2"/>
  <c r="K462" i="2"/>
  <c r="L462" i="2"/>
  <c r="M462" i="2"/>
  <c r="C463" i="2"/>
  <c r="D463" i="2"/>
  <c r="E463" i="2"/>
  <c r="F463" i="2"/>
  <c r="I463" i="2"/>
  <c r="K463" i="2"/>
  <c r="L463" i="2"/>
  <c r="M463" i="2"/>
  <c r="C464" i="2"/>
  <c r="D464" i="2"/>
  <c r="E464" i="2"/>
  <c r="F464" i="2"/>
  <c r="I464" i="2"/>
  <c r="K464" i="2"/>
  <c r="L464" i="2"/>
  <c r="M464" i="2"/>
  <c r="C465" i="2"/>
  <c r="D465" i="2"/>
  <c r="E465" i="2"/>
  <c r="F465" i="2"/>
  <c r="I465" i="2"/>
  <c r="K465" i="2"/>
  <c r="L465" i="2"/>
  <c r="M465" i="2"/>
  <c r="C466" i="2"/>
  <c r="D466" i="2"/>
  <c r="E466" i="2"/>
  <c r="F466" i="2"/>
  <c r="I466" i="2"/>
  <c r="K466" i="2"/>
  <c r="L466" i="2"/>
  <c r="M466" i="2"/>
  <c r="C467" i="2"/>
  <c r="D467" i="2"/>
  <c r="E467" i="2"/>
  <c r="F467" i="2"/>
  <c r="I467" i="2"/>
  <c r="K467" i="2"/>
  <c r="L467" i="2"/>
  <c r="M467" i="2"/>
  <c r="C468" i="2"/>
  <c r="D468" i="2"/>
  <c r="E468" i="2"/>
  <c r="F468" i="2"/>
  <c r="I468" i="2"/>
  <c r="K468" i="2"/>
  <c r="L468" i="2"/>
  <c r="M468" i="2"/>
  <c r="C469" i="2"/>
  <c r="D469" i="2"/>
  <c r="E469" i="2"/>
  <c r="F469" i="2"/>
  <c r="I469" i="2"/>
  <c r="K469" i="2"/>
  <c r="L469" i="2"/>
  <c r="M469" i="2"/>
  <c r="C470" i="2"/>
  <c r="D470" i="2"/>
  <c r="E470" i="2"/>
  <c r="F470" i="2"/>
  <c r="I470" i="2"/>
  <c r="K470" i="2"/>
  <c r="L470" i="2"/>
  <c r="M470" i="2"/>
  <c r="C471" i="2"/>
  <c r="D471" i="2"/>
  <c r="E471" i="2"/>
  <c r="F471" i="2"/>
  <c r="I471" i="2"/>
  <c r="K471" i="2"/>
  <c r="L471" i="2"/>
  <c r="M471" i="2"/>
  <c r="C472" i="2"/>
  <c r="D472" i="2"/>
  <c r="E472" i="2"/>
  <c r="F472" i="2"/>
  <c r="I472" i="2"/>
  <c r="K472" i="2"/>
  <c r="L472" i="2"/>
  <c r="M472" i="2"/>
  <c r="C473" i="2"/>
  <c r="D473" i="2"/>
  <c r="E473" i="2"/>
  <c r="F473" i="2"/>
  <c r="I473" i="2"/>
  <c r="K473" i="2"/>
  <c r="L473" i="2"/>
  <c r="M473" i="2"/>
  <c r="C474" i="2"/>
  <c r="D474" i="2"/>
  <c r="E474" i="2"/>
  <c r="F474" i="2"/>
  <c r="I474" i="2"/>
  <c r="K474" i="2"/>
  <c r="L474" i="2"/>
  <c r="M474" i="2"/>
  <c r="C475" i="2"/>
  <c r="D475" i="2"/>
  <c r="E475" i="2"/>
  <c r="F475" i="2"/>
  <c r="I475" i="2"/>
  <c r="K475" i="2"/>
  <c r="L475" i="2"/>
  <c r="M475" i="2"/>
  <c r="C476" i="2"/>
  <c r="D476" i="2"/>
  <c r="E476" i="2"/>
  <c r="F476" i="2"/>
  <c r="I476" i="2"/>
  <c r="K476" i="2"/>
  <c r="L476" i="2"/>
  <c r="M476" i="2"/>
  <c r="C477" i="2"/>
  <c r="D477" i="2"/>
  <c r="E477" i="2"/>
  <c r="F477" i="2"/>
  <c r="I477" i="2"/>
  <c r="K477" i="2"/>
  <c r="L477" i="2"/>
  <c r="M477" i="2"/>
  <c r="C478" i="2"/>
  <c r="D478" i="2"/>
  <c r="E478" i="2"/>
  <c r="F478" i="2"/>
  <c r="I478" i="2"/>
  <c r="K478" i="2"/>
  <c r="L478" i="2"/>
  <c r="M478" i="2"/>
  <c r="C479" i="2"/>
  <c r="D479" i="2"/>
  <c r="E479" i="2"/>
  <c r="F479" i="2"/>
  <c r="I479" i="2"/>
  <c r="K479" i="2"/>
  <c r="L479" i="2"/>
  <c r="M479" i="2"/>
  <c r="C480" i="2"/>
  <c r="D480" i="2"/>
  <c r="E480" i="2"/>
  <c r="F480" i="2"/>
  <c r="I480" i="2"/>
  <c r="K480" i="2"/>
  <c r="L480" i="2"/>
  <c r="M480" i="2"/>
  <c r="C481" i="2"/>
  <c r="D481" i="2"/>
  <c r="E481" i="2"/>
  <c r="F481" i="2"/>
  <c r="I481" i="2"/>
  <c r="K481" i="2"/>
  <c r="L481" i="2"/>
  <c r="M481" i="2"/>
  <c r="C482" i="2"/>
  <c r="D482" i="2"/>
  <c r="E482" i="2"/>
  <c r="F482" i="2"/>
  <c r="I482" i="2"/>
  <c r="K482" i="2"/>
  <c r="L482" i="2"/>
  <c r="M482" i="2"/>
  <c r="C483" i="2"/>
  <c r="D483" i="2"/>
  <c r="E483" i="2"/>
  <c r="F483" i="2"/>
  <c r="I483" i="2"/>
  <c r="K483" i="2"/>
  <c r="L483" i="2"/>
  <c r="M483" i="2"/>
  <c r="C484" i="2"/>
  <c r="D484" i="2"/>
  <c r="E484" i="2"/>
  <c r="F484" i="2"/>
  <c r="I484" i="2"/>
  <c r="K484" i="2"/>
  <c r="L484" i="2"/>
  <c r="M484" i="2"/>
  <c r="C485" i="2"/>
  <c r="D485" i="2"/>
  <c r="E485" i="2"/>
  <c r="F485" i="2"/>
  <c r="I485" i="2"/>
  <c r="K485" i="2"/>
  <c r="L485" i="2"/>
  <c r="M485" i="2"/>
  <c r="C486" i="2"/>
  <c r="D486" i="2"/>
  <c r="E486" i="2"/>
  <c r="F486" i="2"/>
  <c r="I486" i="2"/>
  <c r="K486" i="2"/>
  <c r="L486" i="2"/>
  <c r="M486" i="2"/>
  <c r="C487" i="2"/>
  <c r="D487" i="2"/>
  <c r="E487" i="2"/>
  <c r="F487" i="2"/>
  <c r="I487" i="2"/>
  <c r="K487" i="2"/>
  <c r="L487" i="2"/>
  <c r="M487" i="2"/>
  <c r="C488" i="2"/>
  <c r="D488" i="2"/>
  <c r="E488" i="2"/>
  <c r="F488" i="2"/>
  <c r="I488" i="2"/>
  <c r="K488" i="2"/>
  <c r="L488" i="2"/>
  <c r="M488" i="2"/>
  <c r="C489" i="2"/>
  <c r="D489" i="2"/>
  <c r="E489" i="2"/>
  <c r="F489" i="2"/>
  <c r="I489" i="2"/>
  <c r="K489" i="2"/>
  <c r="L489" i="2"/>
  <c r="M489" i="2"/>
  <c r="C490" i="2"/>
  <c r="D490" i="2"/>
  <c r="E490" i="2"/>
  <c r="F490" i="2"/>
  <c r="I490" i="2"/>
  <c r="K490" i="2"/>
  <c r="L490" i="2"/>
  <c r="M490" i="2"/>
  <c r="C491" i="2"/>
  <c r="D491" i="2"/>
  <c r="E491" i="2"/>
  <c r="F491" i="2"/>
  <c r="I491" i="2"/>
  <c r="K491" i="2"/>
  <c r="L491" i="2"/>
  <c r="M491" i="2"/>
  <c r="C492" i="2"/>
  <c r="D492" i="2"/>
  <c r="E492" i="2"/>
  <c r="F492" i="2"/>
  <c r="I492" i="2"/>
  <c r="K492" i="2"/>
  <c r="L492" i="2"/>
  <c r="M492" i="2"/>
  <c r="C493" i="2"/>
  <c r="D493" i="2"/>
  <c r="E493" i="2"/>
  <c r="F493" i="2"/>
  <c r="I493" i="2"/>
  <c r="K493" i="2"/>
  <c r="L493" i="2"/>
  <c r="M493" i="2"/>
  <c r="C494" i="2"/>
  <c r="D494" i="2"/>
  <c r="E494" i="2"/>
  <c r="F494" i="2"/>
  <c r="I494" i="2"/>
  <c r="K494" i="2"/>
  <c r="L494" i="2"/>
  <c r="M494" i="2"/>
  <c r="C495" i="2"/>
  <c r="D495" i="2"/>
  <c r="E495" i="2"/>
  <c r="F495" i="2"/>
  <c r="I495" i="2"/>
  <c r="K495" i="2"/>
  <c r="L495" i="2"/>
  <c r="M495" i="2"/>
  <c r="C496" i="2"/>
  <c r="D496" i="2"/>
  <c r="E496" i="2"/>
  <c r="F496" i="2"/>
  <c r="I496" i="2"/>
  <c r="K496" i="2"/>
  <c r="L496" i="2"/>
  <c r="M496" i="2"/>
  <c r="C497" i="2"/>
  <c r="D497" i="2"/>
  <c r="E497" i="2"/>
  <c r="F497" i="2"/>
  <c r="I497" i="2"/>
  <c r="K497" i="2"/>
  <c r="L497" i="2"/>
  <c r="M497" i="2"/>
  <c r="C498" i="2"/>
  <c r="D498" i="2"/>
  <c r="E498" i="2"/>
  <c r="F498" i="2"/>
  <c r="I498" i="2"/>
  <c r="K498" i="2"/>
  <c r="L498" i="2"/>
  <c r="M498" i="2"/>
  <c r="C499" i="2"/>
  <c r="D499" i="2"/>
  <c r="E499" i="2"/>
  <c r="F499" i="2"/>
  <c r="I499" i="2"/>
  <c r="K499" i="2"/>
  <c r="L499" i="2"/>
  <c r="M499" i="2"/>
  <c r="C500" i="2"/>
  <c r="D500" i="2"/>
  <c r="E500" i="2"/>
  <c r="F500" i="2"/>
  <c r="I500" i="2"/>
  <c r="K500" i="2"/>
  <c r="L500" i="2"/>
  <c r="M500" i="2"/>
  <c r="C501" i="2"/>
  <c r="D501" i="2"/>
  <c r="E501" i="2"/>
  <c r="F501" i="2"/>
  <c r="I501" i="2"/>
  <c r="K501" i="2"/>
  <c r="L501" i="2"/>
  <c r="M501" i="2"/>
  <c r="C502" i="2"/>
  <c r="D502" i="2"/>
  <c r="E502" i="2"/>
  <c r="F502" i="2"/>
  <c r="I502" i="2"/>
  <c r="K502" i="2"/>
  <c r="L502" i="2"/>
  <c r="M502" i="2"/>
  <c r="C503" i="2"/>
  <c r="D503" i="2"/>
  <c r="E503" i="2"/>
  <c r="F503" i="2"/>
  <c r="I503" i="2"/>
  <c r="K503" i="2"/>
  <c r="L503" i="2"/>
  <c r="M503" i="2"/>
  <c r="C504" i="2"/>
  <c r="D504" i="2"/>
  <c r="E504" i="2"/>
  <c r="F504" i="2"/>
  <c r="I504" i="2"/>
  <c r="K504" i="2"/>
  <c r="L504" i="2"/>
  <c r="M504" i="2"/>
  <c r="C505" i="2"/>
  <c r="D505" i="2"/>
  <c r="E505" i="2"/>
  <c r="F505" i="2"/>
  <c r="I505" i="2"/>
  <c r="K505" i="2"/>
  <c r="L505" i="2"/>
  <c r="M505" i="2"/>
  <c r="C506" i="2"/>
  <c r="D506" i="2"/>
  <c r="E506" i="2"/>
  <c r="F506" i="2"/>
  <c r="I506" i="2"/>
  <c r="K506" i="2"/>
  <c r="L506" i="2"/>
  <c r="M506" i="2"/>
  <c r="C507" i="2"/>
  <c r="D507" i="2"/>
  <c r="E507" i="2"/>
  <c r="F507" i="2"/>
  <c r="I507" i="2"/>
  <c r="K507" i="2"/>
  <c r="L507" i="2"/>
  <c r="M507" i="2"/>
  <c r="C508" i="2"/>
  <c r="D508" i="2"/>
  <c r="E508" i="2"/>
  <c r="F508" i="2"/>
  <c r="I508" i="2"/>
  <c r="K508" i="2"/>
  <c r="L508" i="2"/>
  <c r="M508" i="2"/>
  <c r="C509" i="2"/>
  <c r="D509" i="2"/>
  <c r="E509" i="2"/>
  <c r="F509" i="2"/>
  <c r="I509" i="2"/>
  <c r="K509" i="2"/>
  <c r="L509" i="2"/>
  <c r="M509" i="2"/>
  <c r="C510" i="2"/>
  <c r="D510" i="2"/>
  <c r="E510" i="2"/>
  <c r="F510" i="2"/>
  <c r="I510" i="2"/>
  <c r="K510" i="2"/>
  <c r="L510" i="2"/>
  <c r="M510" i="2"/>
  <c r="C511" i="2"/>
  <c r="D511" i="2"/>
  <c r="E511" i="2"/>
  <c r="F511" i="2"/>
  <c r="I511" i="2"/>
  <c r="K511" i="2"/>
  <c r="L511" i="2"/>
  <c r="M511" i="2"/>
  <c r="C512" i="2"/>
  <c r="D512" i="2"/>
  <c r="E512" i="2"/>
  <c r="F512" i="2"/>
  <c r="I512" i="2"/>
  <c r="K512" i="2"/>
  <c r="L512" i="2"/>
  <c r="M512" i="2"/>
  <c r="C513" i="2"/>
  <c r="D513" i="2"/>
  <c r="E513" i="2"/>
  <c r="F513" i="2"/>
  <c r="I513" i="2"/>
  <c r="K513" i="2"/>
  <c r="L513" i="2"/>
  <c r="M513" i="2"/>
  <c r="C514" i="2"/>
  <c r="D514" i="2"/>
  <c r="E514" i="2"/>
  <c r="F514" i="2"/>
  <c r="I514" i="2"/>
  <c r="K514" i="2"/>
  <c r="L514" i="2"/>
  <c r="M514" i="2"/>
  <c r="C515" i="2"/>
  <c r="D515" i="2"/>
  <c r="E515" i="2"/>
  <c r="F515" i="2"/>
  <c r="I515" i="2"/>
  <c r="K515" i="2"/>
  <c r="L515" i="2"/>
  <c r="M515" i="2"/>
  <c r="C516" i="2"/>
  <c r="D516" i="2"/>
  <c r="E516" i="2"/>
  <c r="F516" i="2"/>
  <c r="I516" i="2"/>
  <c r="K516" i="2"/>
  <c r="L516" i="2"/>
  <c r="M516" i="2"/>
  <c r="C517" i="2"/>
  <c r="D517" i="2"/>
  <c r="E517" i="2"/>
  <c r="F517" i="2"/>
  <c r="I517" i="2"/>
  <c r="K517" i="2"/>
  <c r="L517" i="2"/>
  <c r="M517" i="2"/>
  <c r="C518" i="2"/>
  <c r="D518" i="2"/>
  <c r="E518" i="2"/>
  <c r="F518" i="2"/>
  <c r="I518" i="2"/>
  <c r="K518" i="2"/>
  <c r="L518" i="2"/>
  <c r="M518" i="2"/>
  <c r="C519" i="2"/>
  <c r="D519" i="2"/>
  <c r="E519" i="2"/>
  <c r="F519" i="2"/>
  <c r="I519" i="2"/>
  <c r="K519" i="2"/>
  <c r="L519" i="2"/>
  <c r="M519" i="2"/>
  <c r="C520" i="2"/>
  <c r="D520" i="2"/>
  <c r="E520" i="2"/>
  <c r="F520" i="2"/>
  <c r="I520" i="2"/>
  <c r="K520" i="2"/>
  <c r="L520" i="2"/>
  <c r="M520" i="2"/>
  <c r="C521" i="2"/>
  <c r="D521" i="2"/>
  <c r="E521" i="2"/>
  <c r="F521" i="2"/>
  <c r="I521" i="2"/>
  <c r="K521" i="2"/>
  <c r="L521" i="2"/>
  <c r="M521" i="2"/>
  <c r="C522" i="2"/>
  <c r="D522" i="2"/>
  <c r="E522" i="2"/>
  <c r="F522" i="2"/>
  <c r="I522" i="2"/>
  <c r="K522" i="2"/>
  <c r="L522" i="2"/>
  <c r="M522" i="2"/>
  <c r="C523" i="2"/>
  <c r="D523" i="2"/>
  <c r="E523" i="2"/>
  <c r="F523" i="2"/>
  <c r="I523" i="2"/>
  <c r="K523" i="2"/>
  <c r="L523" i="2"/>
  <c r="M523" i="2"/>
  <c r="C524" i="2"/>
  <c r="D524" i="2"/>
  <c r="E524" i="2"/>
  <c r="F524" i="2"/>
  <c r="I524" i="2"/>
  <c r="K524" i="2"/>
  <c r="L524" i="2"/>
  <c r="M524" i="2"/>
  <c r="C525" i="2"/>
  <c r="D525" i="2"/>
  <c r="E525" i="2"/>
  <c r="F525" i="2"/>
  <c r="I525" i="2"/>
  <c r="K525" i="2"/>
  <c r="L525" i="2"/>
  <c r="M525" i="2"/>
  <c r="C526" i="2"/>
  <c r="D526" i="2"/>
  <c r="E526" i="2"/>
  <c r="F526" i="2"/>
  <c r="I526" i="2"/>
  <c r="K526" i="2"/>
  <c r="L526" i="2"/>
  <c r="M526" i="2"/>
  <c r="C527" i="2"/>
  <c r="D527" i="2"/>
  <c r="E527" i="2"/>
  <c r="F527" i="2"/>
  <c r="I527" i="2"/>
  <c r="K527" i="2"/>
  <c r="L527" i="2"/>
  <c r="M527" i="2"/>
  <c r="C528" i="2"/>
  <c r="D528" i="2"/>
  <c r="E528" i="2"/>
  <c r="F528" i="2"/>
  <c r="I528" i="2"/>
  <c r="K528" i="2"/>
  <c r="L528" i="2"/>
  <c r="M528" i="2"/>
  <c r="C529" i="2"/>
  <c r="D529" i="2"/>
  <c r="E529" i="2"/>
  <c r="F529" i="2"/>
  <c r="I529" i="2"/>
  <c r="K529" i="2"/>
  <c r="L529" i="2"/>
  <c r="M529" i="2"/>
  <c r="C530" i="2"/>
  <c r="D530" i="2"/>
  <c r="E530" i="2"/>
  <c r="F530" i="2"/>
  <c r="I530" i="2"/>
  <c r="K530" i="2"/>
  <c r="L530" i="2"/>
  <c r="M530" i="2"/>
  <c r="C531" i="2"/>
  <c r="D531" i="2"/>
  <c r="E531" i="2"/>
  <c r="F531" i="2"/>
  <c r="I531" i="2"/>
  <c r="K531" i="2"/>
  <c r="L531" i="2"/>
  <c r="M531" i="2"/>
  <c r="C532" i="2"/>
  <c r="D532" i="2"/>
  <c r="E532" i="2"/>
  <c r="F532" i="2"/>
  <c r="I532" i="2"/>
  <c r="K532" i="2"/>
  <c r="L532" i="2"/>
  <c r="M532" i="2"/>
  <c r="C533" i="2"/>
  <c r="D533" i="2"/>
  <c r="E533" i="2"/>
  <c r="F533" i="2"/>
  <c r="I533" i="2"/>
  <c r="K533" i="2"/>
  <c r="L533" i="2"/>
  <c r="M533" i="2"/>
  <c r="C534" i="2"/>
  <c r="D534" i="2"/>
  <c r="E534" i="2"/>
  <c r="F534" i="2"/>
  <c r="I534" i="2"/>
  <c r="K534" i="2"/>
  <c r="L534" i="2"/>
  <c r="M534" i="2"/>
  <c r="C535" i="2"/>
  <c r="D535" i="2"/>
  <c r="E535" i="2"/>
  <c r="F535" i="2"/>
  <c r="I535" i="2"/>
  <c r="K535" i="2"/>
  <c r="L535" i="2"/>
  <c r="M535" i="2"/>
  <c r="C536" i="2"/>
  <c r="D536" i="2"/>
  <c r="E536" i="2"/>
  <c r="F536" i="2"/>
  <c r="I536" i="2"/>
  <c r="K536" i="2"/>
  <c r="L536" i="2"/>
  <c r="M536" i="2"/>
  <c r="C537" i="2"/>
  <c r="D537" i="2"/>
  <c r="E537" i="2"/>
  <c r="F537" i="2"/>
  <c r="I537" i="2"/>
  <c r="K537" i="2"/>
  <c r="L537" i="2"/>
  <c r="M537" i="2"/>
  <c r="C538" i="2"/>
  <c r="D538" i="2"/>
  <c r="E538" i="2"/>
  <c r="F538" i="2"/>
  <c r="I538" i="2"/>
  <c r="K538" i="2"/>
  <c r="L538" i="2"/>
  <c r="M538" i="2"/>
  <c r="C539" i="2"/>
  <c r="D539" i="2"/>
  <c r="E539" i="2"/>
  <c r="F539" i="2"/>
  <c r="I539" i="2"/>
  <c r="K539" i="2"/>
  <c r="L539" i="2"/>
  <c r="M539" i="2"/>
  <c r="C540" i="2"/>
  <c r="D540" i="2"/>
  <c r="E540" i="2"/>
  <c r="F540" i="2"/>
  <c r="I540" i="2"/>
  <c r="K540" i="2"/>
  <c r="L540" i="2"/>
  <c r="M540" i="2"/>
  <c r="C541" i="2"/>
  <c r="D541" i="2"/>
  <c r="E541" i="2"/>
  <c r="F541" i="2"/>
  <c r="I541" i="2"/>
  <c r="K541" i="2"/>
  <c r="L541" i="2"/>
  <c r="M541" i="2"/>
  <c r="C542" i="2"/>
  <c r="D542" i="2"/>
  <c r="E542" i="2"/>
  <c r="F542" i="2"/>
  <c r="I542" i="2"/>
  <c r="K542" i="2"/>
  <c r="L542" i="2"/>
  <c r="M542" i="2"/>
  <c r="C543" i="2"/>
  <c r="D543" i="2"/>
  <c r="E543" i="2"/>
  <c r="F543" i="2"/>
  <c r="I543" i="2"/>
  <c r="K543" i="2"/>
  <c r="L543" i="2"/>
  <c r="M543" i="2"/>
  <c r="C544" i="2"/>
  <c r="D544" i="2"/>
  <c r="E544" i="2"/>
  <c r="F544" i="2"/>
  <c r="I544" i="2"/>
  <c r="K544" i="2"/>
  <c r="L544" i="2"/>
  <c r="M544" i="2"/>
  <c r="C545" i="2"/>
  <c r="D545" i="2"/>
  <c r="E545" i="2"/>
  <c r="F545" i="2"/>
  <c r="I545" i="2"/>
  <c r="K545" i="2"/>
  <c r="L545" i="2"/>
  <c r="M545" i="2"/>
  <c r="C546" i="2"/>
  <c r="D546" i="2"/>
  <c r="E546" i="2"/>
  <c r="F546" i="2"/>
  <c r="I546" i="2"/>
  <c r="K546" i="2"/>
  <c r="L546" i="2"/>
  <c r="M546" i="2"/>
  <c r="C547" i="2"/>
  <c r="D547" i="2"/>
  <c r="E547" i="2"/>
  <c r="F547" i="2"/>
  <c r="I547" i="2"/>
  <c r="K547" i="2"/>
  <c r="L547" i="2"/>
  <c r="M547" i="2"/>
  <c r="C548" i="2"/>
  <c r="D548" i="2"/>
  <c r="E548" i="2"/>
  <c r="F548" i="2"/>
  <c r="I548" i="2"/>
  <c r="K548" i="2"/>
  <c r="L548" i="2"/>
  <c r="M548" i="2"/>
  <c r="C549" i="2"/>
  <c r="D549" i="2"/>
  <c r="E549" i="2"/>
  <c r="F549" i="2"/>
  <c r="I549" i="2"/>
  <c r="K549" i="2"/>
  <c r="L549" i="2"/>
  <c r="M549" i="2"/>
  <c r="C550" i="2"/>
  <c r="D550" i="2"/>
  <c r="E550" i="2"/>
  <c r="F550" i="2"/>
  <c r="I550" i="2"/>
  <c r="K550" i="2"/>
  <c r="L550" i="2"/>
  <c r="M550" i="2"/>
  <c r="C551" i="2"/>
  <c r="D551" i="2"/>
  <c r="E551" i="2"/>
  <c r="F551" i="2"/>
  <c r="I551" i="2"/>
  <c r="K551" i="2"/>
  <c r="L551" i="2"/>
  <c r="M551" i="2"/>
  <c r="C552" i="2"/>
  <c r="D552" i="2"/>
  <c r="E552" i="2"/>
  <c r="F552" i="2"/>
  <c r="I552" i="2"/>
  <c r="K552" i="2"/>
  <c r="L552" i="2"/>
  <c r="M552" i="2"/>
  <c r="C553" i="2"/>
  <c r="D553" i="2"/>
  <c r="E553" i="2"/>
  <c r="F553" i="2"/>
  <c r="I553" i="2"/>
  <c r="K553" i="2"/>
  <c r="L553" i="2"/>
  <c r="M553" i="2"/>
  <c r="C554" i="2"/>
  <c r="D554" i="2"/>
  <c r="E554" i="2"/>
  <c r="F554" i="2"/>
  <c r="I554" i="2"/>
  <c r="K554" i="2"/>
  <c r="L554" i="2"/>
  <c r="M554" i="2"/>
  <c r="C555" i="2"/>
  <c r="D555" i="2"/>
  <c r="E555" i="2"/>
  <c r="F555" i="2"/>
  <c r="I555" i="2"/>
  <c r="K555" i="2"/>
  <c r="L555" i="2"/>
  <c r="M555" i="2"/>
  <c r="C556" i="2"/>
  <c r="D556" i="2"/>
  <c r="E556" i="2"/>
  <c r="F556" i="2"/>
  <c r="I556" i="2"/>
  <c r="K556" i="2"/>
  <c r="L556" i="2"/>
  <c r="M556" i="2"/>
  <c r="C557" i="2"/>
  <c r="D557" i="2"/>
  <c r="E557" i="2"/>
  <c r="F557" i="2"/>
  <c r="I557" i="2"/>
  <c r="K557" i="2"/>
  <c r="L557" i="2"/>
  <c r="M557" i="2"/>
  <c r="C558" i="2"/>
  <c r="D558" i="2"/>
  <c r="E558" i="2"/>
  <c r="F558" i="2"/>
  <c r="I558" i="2"/>
  <c r="K558" i="2"/>
  <c r="L558" i="2"/>
  <c r="M558" i="2"/>
  <c r="C559" i="2"/>
  <c r="D559" i="2"/>
  <c r="E559" i="2"/>
  <c r="F559" i="2"/>
  <c r="I559" i="2"/>
  <c r="K559" i="2"/>
  <c r="L559" i="2"/>
  <c r="M559" i="2"/>
  <c r="C560" i="2"/>
  <c r="D560" i="2"/>
  <c r="E560" i="2"/>
  <c r="F560" i="2"/>
  <c r="I560" i="2"/>
  <c r="K560" i="2"/>
  <c r="L560" i="2"/>
  <c r="M560" i="2"/>
  <c r="C561" i="2"/>
  <c r="D561" i="2"/>
  <c r="E561" i="2"/>
  <c r="F561" i="2"/>
  <c r="I561" i="2"/>
  <c r="K561" i="2"/>
  <c r="L561" i="2"/>
  <c r="M561" i="2"/>
  <c r="C562" i="2"/>
  <c r="D562" i="2"/>
  <c r="E562" i="2"/>
  <c r="F562" i="2"/>
  <c r="I562" i="2"/>
  <c r="K562" i="2"/>
  <c r="L562" i="2"/>
  <c r="M562" i="2"/>
  <c r="C563" i="2"/>
  <c r="D563" i="2"/>
  <c r="E563" i="2"/>
  <c r="F563" i="2"/>
  <c r="I563" i="2"/>
  <c r="K563" i="2"/>
  <c r="L563" i="2"/>
  <c r="M563" i="2"/>
  <c r="C564" i="2"/>
  <c r="D564" i="2"/>
  <c r="E564" i="2"/>
  <c r="F564" i="2"/>
  <c r="I564" i="2"/>
  <c r="K564" i="2"/>
  <c r="L564" i="2"/>
  <c r="M564" i="2"/>
  <c r="C565" i="2"/>
  <c r="D565" i="2"/>
  <c r="E565" i="2"/>
  <c r="F565" i="2"/>
  <c r="I565" i="2"/>
  <c r="K565" i="2"/>
  <c r="L565" i="2"/>
  <c r="M565" i="2"/>
  <c r="C566" i="2"/>
  <c r="D566" i="2"/>
  <c r="E566" i="2"/>
  <c r="F566" i="2"/>
  <c r="I566" i="2"/>
  <c r="K566" i="2"/>
  <c r="L566" i="2"/>
  <c r="M566" i="2"/>
  <c r="C567" i="2"/>
  <c r="D567" i="2"/>
  <c r="E567" i="2"/>
  <c r="F567" i="2"/>
  <c r="I567" i="2"/>
  <c r="K567" i="2"/>
  <c r="L567" i="2"/>
  <c r="M567" i="2"/>
  <c r="C568" i="2"/>
  <c r="D568" i="2"/>
  <c r="E568" i="2"/>
  <c r="F568" i="2"/>
  <c r="I568" i="2"/>
  <c r="K568" i="2"/>
  <c r="L568" i="2"/>
  <c r="M568" i="2"/>
  <c r="C569" i="2"/>
  <c r="D569" i="2"/>
  <c r="E569" i="2"/>
  <c r="F569" i="2"/>
  <c r="I569" i="2"/>
  <c r="K569" i="2"/>
  <c r="L569" i="2"/>
  <c r="M569" i="2"/>
  <c r="C570" i="2"/>
  <c r="D570" i="2"/>
  <c r="E570" i="2"/>
  <c r="F570" i="2"/>
  <c r="I570" i="2"/>
  <c r="K570" i="2"/>
  <c r="L570" i="2"/>
  <c r="M570" i="2"/>
  <c r="C571" i="2"/>
  <c r="D571" i="2"/>
  <c r="E571" i="2"/>
  <c r="F571" i="2"/>
  <c r="I571" i="2"/>
  <c r="K571" i="2"/>
  <c r="L571" i="2"/>
  <c r="M571" i="2"/>
  <c r="C572" i="2"/>
  <c r="D572" i="2"/>
  <c r="E572" i="2"/>
  <c r="F572" i="2"/>
  <c r="I572" i="2"/>
  <c r="K572" i="2"/>
  <c r="L572" i="2"/>
  <c r="M572" i="2"/>
  <c r="C573" i="2"/>
  <c r="D573" i="2"/>
  <c r="E573" i="2"/>
  <c r="F573" i="2"/>
  <c r="I573" i="2"/>
  <c r="K573" i="2"/>
  <c r="L573" i="2"/>
  <c r="M573" i="2"/>
  <c r="C574" i="2"/>
  <c r="D574" i="2"/>
  <c r="E574" i="2"/>
  <c r="F574" i="2"/>
  <c r="I574" i="2"/>
  <c r="K574" i="2"/>
  <c r="L574" i="2"/>
  <c r="M574" i="2"/>
  <c r="C575" i="2"/>
  <c r="D575" i="2"/>
  <c r="E575" i="2"/>
  <c r="F575" i="2"/>
  <c r="I575" i="2"/>
  <c r="K575" i="2"/>
  <c r="L575" i="2"/>
  <c r="M575" i="2"/>
  <c r="C576" i="2"/>
  <c r="D576" i="2"/>
  <c r="E576" i="2"/>
  <c r="F576" i="2"/>
  <c r="I576" i="2"/>
  <c r="K576" i="2"/>
  <c r="L576" i="2"/>
  <c r="M576" i="2"/>
  <c r="C577" i="2"/>
  <c r="D577" i="2"/>
  <c r="E577" i="2"/>
  <c r="F577" i="2"/>
  <c r="I577" i="2"/>
  <c r="K577" i="2"/>
  <c r="L577" i="2"/>
  <c r="M577" i="2"/>
  <c r="C578" i="2"/>
  <c r="D578" i="2"/>
  <c r="E578" i="2"/>
  <c r="F578" i="2"/>
  <c r="I578" i="2"/>
  <c r="K578" i="2"/>
  <c r="L578" i="2"/>
  <c r="M578" i="2"/>
  <c r="C579" i="2"/>
  <c r="D579" i="2"/>
  <c r="E579" i="2"/>
  <c r="F579" i="2"/>
  <c r="I579" i="2"/>
  <c r="K579" i="2"/>
  <c r="L579" i="2"/>
  <c r="M579" i="2"/>
  <c r="C580" i="2"/>
  <c r="D580" i="2"/>
  <c r="E580" i="2"/>
  <c r="F580" i="2"/>
  <c r="I580" i="2"/>
  <c r="K580" i="2"/>
  <c r="L580" i="2"/>
  <c r="M580" i="2"/>
  <c r="C581" i="2"/>
  <c r="D581" i="2"/>
  <c r="E581" i="2"/>
  <c r="F581" i="2"/>
  <c r="I581" i="2"/>
  <c r="K581" i="2"/>
  <c r="L581" i="2"/>
  <c r="M581" i="2"/>
  <c r="C582" i="2"/>
  <c r="D582" i="2"/>
  <c r="E582" i="2"/>
  <c r="F582" i="2"/>
  <c r="I582" i="2"/>
  <c r="K582" i="2"/>
  <c r="L582" i="2"/>
  <c r="M582" i="2"/>
  <c r="C583" i="2"/>
  <c r="D583" i="2"/>
  <c r="E583" i="2"/>
  <c r="F583" i="2"/>
  <c r="I583" i="2"/>
  <c r="K583" i="2"/>
  <c r="L583" i="2"/>
  <c r="M583" i="2"/>
  <c r="C584" i="2"/>
  <c r="D584" i="2"/>
  <c r="E584" i="2"/>
  <c r="F584" i="2"/>
  <c r="I584" i="2"/>
  <c r="K584" i="2"/>
  <c r="L584" i="2"/>
  <c r="M584" i="2"/>
  <c r="C585" i="2"/>
  <c r="D585" i="2"/>
  <c r="E585" i="2"/>
  <c r="F585" i="2"/>
  <c r="I585" i="2"/>
  <c r="K585" i="2"/>
  <c r="L585" i="2"/>
  <c r="M585" i="2"/>
  <c r="C586" i="2"/>
  <c r="D586" i="2"/>
  <c r="E586" i="2"/>
  <c r="F586" i="2"/>
  <c r="I586" i="2"/>
  <c r="K586" i="2"/>
  <c r="L586" i="2"/>
  <c r="M586" i="2"/>
  <c r="C587" i="2"/>
  <c r="D587" i="2"/>
  <c r="E587" i="2"/>
  <c r="F587" i="2"/>
  <c r="I587" i="2"/>
  <c r="K587" i="2"/>
  <c r="L587" i="2"/>
  <c r="M587" i="2"/>
  <c r="C588" i="2"/>
  <c r="D588" i="2"/>
  <c r="E588" i="2"/>
  <c r="F588" i="2"/>
  <c r="I588" i="2"/>
  <c r="K588" i="2"/>
  <c r="L588" i="2"/>
  <c r="M588" i="2"/>
  <c r="C589" i="2"/>
  <c r="D589" i="2"/>
  <c r="E589" i="2"/>
  <c r="F589" i="2"/>
  <c r="I589" i="2"/>
  <c r="K589" i="2"/>
  <c r="L589" i="2"/>
  <c r="M589" i="2"/>
  <c r="C590" i="2"/>
  <c r="D590" i="2"/>
  <c r="E590" i="2"/>
  <c r="F590" i="2"/>
  <c r="I590" i="2"/>
  <c r="K590" i="2"/>
  <c r="L590" i="2"/>
  <c r="M590" i="2"/>
  <c r="C591" i="2"/>
  <c r="D591" i="2"/>
  <c r="E591" i="2"/>
  <c r="F591" i="2"/>
  <c r="I591" i="2"/>
  <c r="K591" i="2"/>
  <c r="L591" i="2"/>
  <c r="M591" i="2"/>
  <c r="C592" i="2"/>
  <c r="D592" i="2"/>
  <c r="E592" i="2"/>
  <c r="F592" i="2"/>
  <c r="I592" i="2"/>
  <c r="K592" i="2"/>
  <c r="L592" i="2"/>
  <c r="M592" i="2"/>
  <c r="C593" i="2"/>
  <c r="D593" i="2"/>
  <c r="E593" i="2"/>
  <c r="F593" i="2"/>
  <c r="I593" i="2"/>
  <c r="K593" i="2"/>
  <c r="L593" i="2"/>
  <c r="M593" i="2"/>
  <c r="C594" i="2"/>
  <c r="D594" i="2"/>
  <c r="E594" i="2"/>
  <c r="F594" i="2"/>
  <c r="I594" i="2"/>
  <c r="K594" i="2"/>
  <c r="L594" i="2"/>
  <c r="M594" i="2"/>
  <c r="C595" i="2"/>
  <c r="D595" i="2"/>
  <c r="E595" i="2"/>
  <c r="F595" i="2"/>
  <c r="I595" i="2"/>
  <c r="K595" i="2"/>
  <c r="L595" i="2"/>
  <c r="M595" i="2"/>
  <c r="C596" i="2"/>
  <c r="D596" i="2"/>
  <c r="E596" i="2"/>
  <c r="F596" i="2"/>
  <c r="I596" i="2"/>
  <c r="K596" i="2"/>
  <c r="L596" i="2"/>
  <c r="M596" i="2"/>
  <c r="C597" i="2"/>
  <c r="D597" i="2"/>
  <c r="E597" i="2"/>
  <c r="F597" i="2"/>
  <c r="I597" i="2"/>
  <c r="K597" i="2"/>
  <c r="L597" i="2"/>
  <c r="M597" i="2"/>
  <c r="C598" i="2"/>
  <c r="D598" i="2"/>
  <c r="E598" i="2"/>
  <c r="F598" i="2"/>
  <c r="I598" i="2"/>
  <c r="K598" i="2"/>
  <c r="L598" i="2"/>
  <c r="M598" i="2"/>
  <c r="C599" i="2"/>
  <c r="D599" i="2"/>
  <c r="E599" i="2"/>
  <c r="F599" i="2"/>
  <c r="I599" i="2"/>
  <c r="K599" i="2"/>
  <c r="L599" i="2"/>
  <c r="M599" i="2"/>
  <c r="C600" i="2"/>
  <c r="D600" i="2"/>
  <c r="E600" i="2"/>
  <c r="F600" i="2"/>
  <c r="I600" i="2"/>
  <c r="K600" i="2"/>
  <c r="L600" i="2"/>
  <c r="M600" i="2"/>
  <c r="C601" i="2"/>
  <c r="D601" i="2"/>
  <c r="E601" i="2"/>
  <c r="F601" i="2"/>
  <c r="I601" i="2"/>
  <c r="K601" i="2"/>
  <c r="L601" i="2"/>
  <c r="M601" i="2"/>
  <c r="C602" i="2"/>
  <c r="D602" i="2"/>
  <c r="E602" i="2"/>
  <c r="F602" i="2"/>
  <c r="I602" i="2"/>
  <c r="K602" i="2"/>
  <c r="L602" i="2"/>
  <c r="M602" i="2"/>
  <c r="C603" i="2"/>
  <c r="D603" i="2"/>
  <c r="E603" i="2"/>
  <c r="F603" i="2"/>
  <c r="I603" i="2"/>
  <c r="K603" i="2"/>
  <c r="L603" i="2"/>
  <c r="M603" i="2"/>
  <c r="C604" i="2"/>
  <c r="D604" i="2"/>
  <c r="E604" i="2"/>
  <c r="F604" i="2"/>
  <c r="I604" i="2"/>
  <c r="K604" i="2"/>
  <c r="L604" i="2"/>
  <c r="M604" i="2"/>
  <c r="C605" i="2"/>
  <c r="D605" i="2"/>
  <c r="E605" i="2"/>
  <c r="F605" i="2"/>
  <c r="I605" i="2"/>
  <c r="K605" i="2"/>
  <c r="L605" i="2"/>
  <c r="M605" i="2"/>
  <c r="C606" i="2"/>
  <c r="D606" i="2"/>
  <c r="E606" i="2"/>
  <c r="F606" i="2"/>
  <c r="I606" i="2"/>
  <c r="K606" i="2"/>
  <c r="L606" i="2"/>
  <c r="M606" i="2"/>
  <c r="C607" i="2"/>
  <c r="D607" i="2"/>
  <c r="E607" i="2"/>
  <c r="F607" i="2"/>
  <c r="I607" i="2"/>
  <c r="K607" i="2"/>
  <c r="L607" i="2"/>
  <c r="M607" i="2"/>
  <c r="C608" i="2"/>
  <c r="D608" i="2"/>
  <c r="E608" i="2"/>
  <c r="F608" i="2"/>
  <c r="I608" i="2"/>
  <c r="K608" i="2"/>
  <c r="L608" i="2"/>
  <c r="M608" i="2"/>
  <c r="C609" i="2"/>
  <c r="D609" i="2"/>
  <c r="E609" i="2"/>
  <c r="F609" i="2"/>
  <c r="I609" i="2"/>
  <c r="K609" i="2"/>
  <c r="L609" i="2"/>
  <c r="M609" i="2"/>
  <c r="C610" i="2"/>
  <c r="D610" i="2"/>
  <c r="E610" i="2"/>
  <c r="F610" i="2"/>
  <c r="I610" i="2"/>
  <c r="K610" i="2"/>
  <c r="L610" i="2"/>
  <c r="M610" i="2"/>
  <c r="C611" i="2"/>
  <c r="D611" i="2"/>
  <c r="E611" i="2"/>
  <c r="F611" i="2"/>
  <c r="I611" i="2"/>
  <c r="K611" i="2"/>
  <c r="L611" i="2"/>
  <c r="M611" i="2"/>
  <c r="C612" i="2"/>
  <c r="D612" i="2"/>
  <c r="E612" i="2"/>
  <c r="F612" i="2"/>
  <c r="I612" i="2"/>
  <c r="K612" i="2"/>
  <c r="L612" i="2"/>
  <c r="M612" i="2"/>
  <c r="C613" i="2"/>
  <c r="D613" i="2"/>
  <c r="E613" i="2"/>
  <c r="F613" i="2"/>
  <c r="I613" i="2"/>
  <c r="K613" i="2"/>
  <c r="L613" i="2"/>
  <c r="M613" i="2"/>
  <c r="C614" i="2"/>
  <c r="D614" i="2"/>
  <c r="E614" i="2"/>
  <c r="F614" i="2"/>
  <c r="I614" i="2"/>
  <c r="K614" i="2"/>
  <c r="L614" i="2"/>
  <c r="M614" i="2"/>
  <c r="C615" i="2"/>
  <c r="D615" i="2"/>
  <c r="E615" i="2"/>
  <c r="F615" i="2"/>
  <c r="I615" i="2"/>
  <c r="K615" i="2"/>
  <c r="L615" i="2"/>
  <c r="M615" i="2"/>
  <c r="C616" i="2"/>
  <c r="D616" i="2"/>
  <c r="E616" i="2"/>
  <c r="F616" i="2"/>
  <c r="I616" i="2"/>
  <c r="K616" i="2"/>
  <c r="L616" i="2"/>
  <c r="M616" i="2"/>
  <c r="C617" i="2"/>
  <c r="D617" i="2"/>
  <c r="E617" i="2"/>
  <c r="F617" i="2"/>
  <c r="I617" i="2"/>
  <c r="K617" i="2"/>
  <c r="L617" i="2"/>
  <c r="M617" i="2"/>
  <c r="C618" i="2"/>
  <c r="D618" i="2"/>
  <c r="E618" i="2"/>
  <c r="F618" i="2"/>
  <c r="I618" i="2"/>
  <c r="K618" i="2"/>
  <c r="L618" i="2"/>
  <c r="M618" i="2"/>
  <c r="C619" i="2"/>
  <c r="D619" i="2"/>
  <c r="E619" i="2"/>
  <c r="F619" i="2"/>
  <c r="I619" i="2"/>
  <c r="K619" i="2"/>
  <c r="L619" i="2"/>
  <c r="M619" i="2"/>
  <c r="C620" i="2"/>
  <c r="D620" i="2"/>
  <c r="E620" i="2"/>
  <c r="F620" i="2"/>
  <c r="I620" i="2"/>
  <c r="K620" i="2"/>
  <c r="L620" i="2"/>
  <c r="M620" i="2"/>
  <c r="C621" i="2"/>
  <c r="D621" i="2"/>
  <c r="E621" i="2"/>
  <c r="F621" i="2"/>
  <c r="I621" i="2"/>
  <c r="K621" i="2"/>
  <c r="L621" i="2"/>
  <c r="M621" i="2"/>
  <c r="C622" i="2"/>
  <c r="D622" i="2"/>
  <c r="E622" i="2"/>
  <c r="F622" i="2"/>
  <c r="I622" i="2"/>
  <c r="K622" i="2"/>
  <c r="L622" i="2"/>
  <c r="M622" i="2"/>
  <c r="C623" i="2"/>
  <c r="D623" i="2"/>
  <c r="E623" i="2"/>
  <c r="F623" i="2"/>
  <c r="I623" i="2"/>
  <c r="K623" i="2"/>
  <c r="L623" i="2"/>
  <c r="M623" i="2"/>
  <c r="C624" i="2"/>
  <c r="D624" i="2"/>
  <c r="E624" i="2"/>
  <c r="F624" i="2"/>
  <c r="I624" i="2"/>
  <c r="K624" i="2"/>
  <c r="L624" i="2"/>
  <c r="M624" i="2"/>
  <c r="C625" i="2"/>
  <c r="D625" i="2"/>
  <c r="E625" i="2"/>
  <c r="F625" i="2"/>
  <c r="I625" i="2"/>
  <c r="K625" i="2"/>
  <c r="L625" i="2"/>
  <c r="M625" i="2"/>
  <c r="C626" i="2"/>
  <c r="D626" i="2"/>
  <c r="E626" i="2"/>
  <c r="F626" i="2"/>
  <c r="I626" i="2"/>
  <c r="K626" i="2"/>
  <c r="L626" i="2"/>
  <c r="M626" i="2"/>
  <c r="C627" i="2"/>
  <c r="D627" i="2"/>
  <c r="E627" i="2"/>
  <c r="F627" i="2"/>
  <c r="I627" i="2"/>
  <c r="K627" i="2"/>
  <c r="L627" i="2"/>
  <c r="M627" i="2"/>
  <c r="C628" i="2"/>
  <c r="D628" i="2"/>
  <c r="E628" i="2"/>
  <c r="F628" i="2"/>
  <c r="I628" i="2"/>
  <c r="K628" i="2"/>
  <c r="L628" i="2"/>
  <c r="M628" i="2"/>
  <c r="C629" i="2"/>
  <c r="D629" i="2"/>
  <c r="E629" i="2"/>
  <c r="F629" i="2"/>
  <c r="I629" i="2"/>
  <c r="K629" i="2"/>
  <c r="L629" i="2"/>
  <c r="M629" i="2"/>
  <c r="C630" i="2"/>
  <c r="D630" i="2"/>
  <c r="E630" i="2"/>
  <c r="F630" i="2"/>
  <c r="I630" i="2"/>
  <c r="K630" i="2"/>
  <c r="L630" i="2"/>
  <c r="M630" i="2"/>
  <c r="C631" i="2"/>
  <c r="D631" i="2"/>
  <c r="E631" i="2"/>
  <c r="F631" i="2"/>
  <c r="I631" i="2"/>
  <c r="K631" i="2"/>
  <c r="L631" i="2"/>
  <c r="M631" i="2"/>
  <c r="C632" i="2"/>
  <c r="D632" i="2"/>
  <c r="E632" i="2"/>
  <c r="F632" i="2"/>
  <c r="I632" i="2"/>
  <c r="K632" i="2"/>
  <c r="L632" i="2"/>
  <c r="M632" i="2"/>
  <c r="C633" i="2"/>
  <c r="D633" i="2"/>
  <c r="E633" i="2"/>
  <c r="F633" i="2"/>
  <c r="I633" i="2"/>
  <c r="K633" i="2"/>
  <c r="L633" i="2"/>
  <c r="M633" i="2"/>
  <c r="C634" i="2"/>
  <c r="D634" i="2"/>
  <c r="E634" i="2"/>
  <c r="F634" i="2"/>
  <c r="I634" i="2"/>
  <c r="K634" i="2"/>
  <c r="L634" i="2"/>
  <c r="M634" i="2"/>
  <c r="C635" i="2"/>
  <c r="D635" i="2"/>
  <c r="E635" i="2"/>
  <c r="F635" i="2"/>
  <c r="I635" i="2"/>
  <c r="K635" i="2"/>
  <c r="L635" i="2"/>
  <c r="M635" i="2"/>
  <c r="C636" i="2"/>
  <c r="D636" i="2"/>
  <c r="E636" i="2"/>
  <c r="F636" i="2"/>
  <c r="I636" i="2"/>
  <c r="K636" i="2"/>
  <c r="L636" i="2"/>
  <c r="M636" i="2"/>
  <c r="C637" i="2"/>
  <c r="D637" i="2"/>
  <c r="E637" i="2"/>
  <c r="F637" i="2"/>
  <c r="I637" i="2"/>
  <c r="K637" i="2"/>
  <c r="L637" i="2"/>
  <c r="M637" i="2"/>
  <c r="C638" i="2"/>
  <c r="D638" i="2"/>
  <c r="E638" i="2"/>
  <c r="F638" i="2"/>
  <c r="I638" i="2"/>
  <c r="K638" i="2"/>
  <c r="L638" i="2"/>
  <c r="M638" i="2"/>
  <c r="C639" i="2"/>
  <c r="D639" i="2"/>
  <c r="E639" i="2"/>
  <c r="F639" i="2"/>
  <c r="I639" i="2"/>
  <c r="K639" i="2"/>
  <c r="L639" i="2"/>
  <c r="M639" i="2"/>
  <c r="C640" i="2"/>
  <c r="D640" i="2"/>
  <c r="E640" i="2"/>
  <c r="F640" i="2"/>
  <c r="I640" i="2"/>
  <c r="K640" i="2"/>
  <c r="L640" i="2"/>
  <c r="M640" i="2"/>
  <c r="C641" i="2"/>
  <c r="D641" i="2"/>
  <c r="E641" i="2"/>
  <c r="F641" i="2"/>
  <c r="I641" i="2"/>
  <c r="K641" i="2"/>
  <c r="L641" i="2"/>
  <c r="M641" i="2"/>
  <c r="C642" i="2"/>
  <c r="D642" i="2"/>
  <c r="E642" i="2"/>
  <c r="F642" i="2"/>
  <c r="I642" i="2"/>
  <c r="K642" i="2"/>
  <c r="L642" i="2"/>
  <c r="M642" i="2"/>
  <c r="C643" i="2"/>
  <c r="D643" i="2"/>
  <c r="E643" i="2"/>
  <c r="F643" i="2"/>
  <c r="I643" i="2"/>
  <c r="K643" i="2"/>
  <c r="L643" i="2"/>
  <c r="M643" i="2"/>
  <c r="C644" i="2"/>
  <c r="D644" i="2"/>
  <c r="E644" i="2"/>
  <c r="F644" i="2"/>
  <c r="I644" i="2"/>
  <c r="K644" i="2"/>
  <c r="L644" i="2"/>
  <c r="M644" i="2"/>
  <c r="C645" i="2"/>
  <c r="D645" i="2"/>
  <c r="E645" i="2"/>
  <c r="F645" i="2"/>
  <c r="I645" i="2"/>
  <c r="K645" i="2"/>
  <c r="L645" i="2"/>
  <c r="M645" i="2"/>
  <c r="C646" i="2"/>
  <c r="D646" i="2"/>
  <c r="E646" i="2"/>
  <c r="F646" i="2"/>
  <c r="I646" i="2"/>
  <c r="K646" i="2"/>
  <c r="L646" i="2"/>
  <c r="M646" i="2"/>
  <c r="C647" i="2"/>
  <c r="D647" i="2"/>
  <c r="E647" i="2"/>
  <c r="F647" i="2"/>
  <c r="I647" i="2"/>
  <c r="K647" i="2"/>
  <c r="L647" i="2"/>
  <c r="M647" i="2"/>
  <c r="C648" i="2"/>
  <c r="D648" i="2"/>
  <c r="E648" i="2"/>
  <c r="F648" i="2"/>
  <c r="I648" i="2"/>
  <c r="K648" i="2"/>
  <c r="L648" i="2"/>
  <c r="M648" i="2"/>
  <c r="C649" i="2"/>
  <c r="D649" i="2"/>
  <c r="E649" i="2"/>
  <c r="F649" i="2"/>
  <c r="I649" i="2"/>
  <c r="K649" i="2"/>
  <c r="L649" i="2"/>
  <c r="M649" i="2"/>
  <c r="C650" i="2"/>
  <c r="D650" i="2"/>
  <c r="E650" i="2"/>
  <c r="F650" i="2"/>
  <c r="I650" i="2"/>
  <c r="K650" i="2"/>
  <c r="L650" i="2"/>
  <c r="M650" i="2"/>
  <c r="C651" i="2"/>
  <c r="D651" i="2"/>
  <c r="E651" i="2"/>
  <c r="F651" i="2"/>
  <c r="I651" i="2"/>
  <c r="K651" i="2"/>
  <c r="L651" i="2"/>
  <c r="M651" i="2"/>
  <c r="C652" i="2"/>
  <c r="D652" i="2"/>
  <c r="E652" i="2"/>
  <c r="F652" i="2"/>
  <c r="I652" i="2"/>
  <c r="K652" i="2"/>
  <c r="L652" i="2"/>
  <c r="M652" i="2"/>
  <c r="C653" i="2"/>
  <c r="D653" i="2"/>
  <c r="E653" i="2"/>
  <c r="F653" i="2"/>
  <c r="I653" i="2"/>
  <c r="K653" i="2"/>
  <c r="L653" i="2"/>
  <c r="M653" i="2"/>
  <c r="C654" i="2"/>
  <c r="D654" i="2"/>
  <c r="E654" i="2"/>
  <c r="F654" i="2"/>
  <c r="I654" i="2"/>
  <c r="K654" i="2"/>
  <c r="L654" i="2"/>
  <c r="M654" i="2"/>
  <c r="C655" i="2"/>
  <c r="D655" i="2"/>
  <c r="E655" i="2"/>
  <c r="F655" i="2"/>
  <c r="I655" i="2"/>
  <c r="K655" i="2"/>
  <c r="L655" i="2"/>
  <c r="M655" i="2"/>
  <c r="C656" i="2"/>
  <c r="D656" i="2"/>
  <c r="E656" i="2"/>
  <c r="F656" i="2"/>
  <c r="I656" i="2"/>
  <c r="K656" i="2"/>
  <c r="L656" i="2"/>
  <c r="M656" i="2"/>
  <c r="C657" i="2"/>
  <c r="D657" i="2"/>
  <c r="E657" i="2"/>
  <c r="F657" i="2"/>
  <c r="I657" i="2"/>
  <c r="K657" i="2"/>
  <c r="L657" i="2"/>
  <c r="M657" i="2"/>
  <c r="C658" i="2"/>
  <c r="D658" i="2"/>
  <c r="E658" i="2"/>
  <c r="F658" i="2"/>
  <c r="I658" i="2"/>
  <c r="K658" i="2"/>
  <c r="L658" i="2"/>
  <c r="M658" i="2"/>
  <c r="C659" i="2"/>
  <c r="D659" i="2"/>
  <c r="E659" i="2"/>
  <c r="F659" i="2"/>
  <c r="I659" i="2"/>
  <c r="K659" i="2"/>
  <c r="L659" i="2"/>
  <c r="M659" i="2"/>
  <c r="C660" i="2"/>
  <c r="D660" i="2"/>
  <c r="E660" i="2"/>
  <c r="F660" i="2"/>
  <c r="I660" i="2"/>
  <c r="K660" i="2"/>
  <c r="L660" i="2"/>
  <c r="M660" i="2"/>
  <c r="C661" i="2"/>
  <c r="D661" i="2"/>
  <c r="E661" i="2"/>
  <c r="F661" i="2"/>
  <c r="I661" i="2"/>
  <c r="K661" i="2"/>
  <c r="L661" i="2"/>
  <c r="M661" i="2"/>
  <c r="C662" i="2"/>
  <c r="D662" i="2"/>
  <c r="E662" i="2"/>
  <c r="F662" i="2"/>
  <c r="I662" i="2"/>
  <c r="K662" i="2"/>
  <c r="L662" i="2"/>
  <c r="M662" i="2"/>
  <c r="C663" i="2"/>
  <c r="D663" i="2"/>
  <c r="E663" i="2"/>
  <c r="F663" i="2"/>
  <c r="I663" i="2"/>
  <c r="K663" i="2"/>
  <c r="L663" i="2"/>
  <c r="M663" i="2"/>
  <c r="C664" i="2"/>
  <c r="D664" i="2"/>
  <c r="E664" i="2"/>
  <c r="F664" i="2"/>
  <c r="I664" i="2"/>
  <c r="K664" i="2"/>
  <c r="L664" i="2"/>
  <c r="M664" i="2"/>
  <c r="C665" i="2"/>
  <c r="D665" i="2"/>
  <c r="E665" i="2"/>
  <c r="F665" i="2"/>
  <c r="I665" i="2"/>
  <c r="K665" i="2"/>
  <c r="L665" i="2"/>
  <c r="M665" i="2"/>
  <c r="C666" i="2"/>
  <c r="D666" i="2"/>
  <c r="E666" i="2"/>
  <c r="F666" i="2"/>
  <c r="I666" i="2"/>
  <c r="K666" i="2"/>
  <c r="L666" i="2"/>
  <c r="M666" i="2"/>
  <c r="C667" i="2"/>
  <c r="D667" i="2"/>
  <c r="E667" i="2"/>
  <c r="F667" i="2"/>
  <c r="I667" i="2"/>
  <c r="K667" i="2"/>
  <c r="L667" i="2"/>
  <c r="M667" i="2"/>
  <c r="C668" i="2"/>
  <c r="D668" i="2"/>
  <c r="E668" i="2"/>
  <c r="F668" i="2"/>
  <c r="I668" i="2"/>
  <c r="K668" i="2"/>
  <c r="L668" i="2"/>
  <c r="M668" i="2"/>
  <c r="C669" i="2"/>
  <c r="D669" i="2"/>
  <c r="E669" i="2"/>
  <c r="F669" i="2"/>
  <c r="I669" i="2"/>
  <c r="K669" i="2"/>
  <c r="L669" i="2"/>
  <c r="M669" i="2"/>
  <c r="C670" i="2"/>
  <c r="D670" i="2"/>
  <c r="E670" i="2"/>
  <c r="F670" i="2"/>
  <c r="I670" i="2"/>
  <c r="K670" i="2"/>
  <c r="L670" i="2"/>
  <c r="M670" i="2"/>
  <c r="C671" i="2"/>
  <c r="D671" i="2"/>
  <c r="E671" i="2"/>
  <c r="F671" i="2"/>
  <c r="I671" i="2"/>
  <c r="K671" i="2"/>
  <c r="L671" i="2"/>
  <c r="M671" i="2"/>
  <c r="C672" i="2"/>
  <c r="D672" i="2"/>
  <c r="E672" i="2"/>
  <c r="F672" i="2"/>
  <c r="I672" i="2"/>
  <c r="K672" i="2"/>
  <c r="L672" i="2"/>
  <c r="M672" i="2"/>
  <c r="C673" i="2"/>
  <c r="D673" i="2"/>
  <c r="E673" i="2"/>
  <c r="F673" i="2"/>
  <c r="I673" i="2"/>
  <c r="K673" i="2"/>
  <c r="L673" i="2"/>
  <c r="M673" i="2"/>
  <c r="C674" i="2"/>
  <c r="D674" i="2"/>
  <c r="E674" i="2"/>
  <c r="F674" i="2"/>
  <c r="I674" i="2"/>
  <c r="K674" i="2"/>
  <c r="L674" i="2"/>
  <c r="M674" i="2"/>
  <c r="C675" i="2"/>
  <c r="D675" i="2"/>
  <c r="E675" i="2"/>
  <c r="F675" i="2"/>
  <c r="I675" i="2"/>
  <c r="K675" i="2"/>
  <c r="L675" i="2"/>
  <c r="M675" i="2"/>
  <c r="C676" i="2"/>
  <c r="D676" i="2"/>
  <c r="E676" i="2"/>
  <c r="F676" i="2"/>
  <c r="I676" i="2"/>
  <c r="K676" i="2"/>
  <c r="L676" i="2"/>
  <c r="M676" i="2"/>
  <c r="C677" i="2"/>
  <c r="D677" i="2"/>
  <c r="E677" i="2"/>
  <c r="F677" i="2"/>
  <c r="I677" i="2"/>
  <c r="K677" i="2"/>
  <c r="L677" i="2"/>
  <c r="M677" i="2"/>
  <c r="C678" i="2"/>
  <c r="D678" i="2"/>
  <c r="E678" i="2"/>
  <c r="F678" i="2"/>
  <c r="I678" i="2"/>
  <c r="K678" i="2"/>
  <c r="L678" i="2"/>
  <c r="M678" i="2"/>
  <c r="C679" i="2"/>
  <c r="D679" i="2"/>
  <c r="E679" i="2"/>
  <c r="F679" i="2"/>
  <c r="I679" i="2"/>
  <c r="K679" i="2"/>
  <c r="L679" i="2"/>
  <c r="M679" i="2"/>
  <c r="C680" i="2"/>
  <c r="D680" i="2"/>
  <c r="E680" i="2"/>
  <c r="F680" i="2"/>
  <c r="I680" i="2"/>
  <c r="K680" i="2"/>
  <c r="L680" i="2"/>
  <c r="M680" i="2"/>
  <c r="C681" i="2"/>
  <c r="D681" i="2"/>
  <c r="E681" i="2"/>
  <c r="F681" i="2"/>
  <c r="I681" i="2"/>
  <c r="K681" i="2"/>
  <c r="L681" i="2"/>
  <c r="M681" i="2"/>
  <c r="C682" i="2"/>
  <c r="D682" i="2"/>
  <c r="E682" i="2"/>
  <c r="F682" i="2"/>
  <c r="I682" i="2"/>
  <c r="K682" i="2"/>
  <c r="L682" i="2"/>
  <c r="M682" i="2"/>
  <c r="C683" i="2"/>
  <c r="D683" i="2"/>
  <c r="E683" i="2"/>
  <c r="F683" i="2"/>
  <c r="I683" i="2"/>
  <c r="K683" i="2"/>
  <c r="L683" i="2"/>
  <c r="M683" i="2"/>
  <c r="C684" i="2"/>
  <c r="D684" i="2"/>
  <c r="E684" i="2"/>
  <c r="F684" i="2"/>
  <c r="I684" i="2"/>
  <c r="K684" i="2"/>
  <c r="L684" i="2"/>
  <c r="M684" i="2"/>
  <c r="C685" i="2"/>
  <c r="D685" i="2"/>
  <c r="E685" i="2"/>
  <c r="F685" i="2"/>
  <c r="I685" i="2"/>
  <c r="K685" i="2"/>
  <c r="L685" i="2"/>
  <c r="M685" i="2"/>
  <c r="C686" i="2"/>
  <c r="D686" i="2"/>
  <c r="E686" i="2"/>
  <c r="F686" i="2"/>
  <c r="I686" i="2"/>
  <c r="K686" i="2"/>
  <c r="L686" i="2"/>
  <c r="M686" i="2"/>
  <c r="C687" i="2"/>
  <c r="D687" i="2"/>
  <c r="E687" i="2"/>
  <c r="F687" i="2"/>
  <c r="I687" i="2"/>
  <c r="K687" i="2"/>
  <c r="L687" i="2"/>
  <c r="M687" i="2"/>
  <c r="C688" i="2"/>
  <c r="D688" i="2"/>
  <c r="E688" i="2"/>
  <c r="F688" i="2"/>
  <c r="I688" i="2"/>
  <c r="K688" i="2"/>
  <c r="L688" i="2"/>
  <c r="M688" i="2"/>
  <c r="C689" i="2"/>
  <c r="D689" i="2"/>
  <c r="E689" i="2"/>
  <c r="F689" i="2"/>
  <c r="I689" i="2"/>
  <c r="K689" i="2"/>
  <c r="L689" i="2"/>
  <c r="M689" i="2"/>
  <c r="C690" i="2"/>
  <c r="D690" i="2"/>
  <c r="E690" i="2"/>
  <c r="F690" i="2"/>
  <c r="I690" i="2"/>
  <c r="K690" i="2"/>
  <c r="L690" i="2"/>
  <c r="M690" i="2"/>
  <c r="C691" i="2"/>
  <c r="D691" i="2"/>
  <c r="E691" i="2"/>
  <c r="F691" i="2"/>
  <c r="I691" i="2"/>
  <c r="K691" i="2"/>
  <c r="L691" i="2"/>
  <c r="M691" i="2"/>
  <c r="C692" i="2"/>
  <c r="D692" i="2"/>
  <c r="E692" i="2"/>
  <c r="F692" i="2"/>
  <c r="I692" i="2"/>
  <c r="K692" i="2"/>
  <c r="L692" i="2"/>
  <c r="M692" i="2"/>
  <c r="C693" i="2"/>
  <c r="D693" i="2"/>
  <c r="E693" i="2"/>
  <c r="F693" i="2"/>
  <c r="I693" i="2"/>
  <c r="K693" i="2"/>
  <c r="L693" i="2"/>
  <c r="M693" i="2"/>
  <c r="C694" i="2"/>
  <c r="D694" i="2"/>
  <c r="E694" i="2"/>
  <c r="F694" i="2"/>
  <c r="I694" i="2"/>
  <c r="K694" i="2"/>
  <c r="L694" i="2"/>
  <c r="M694" i="2"/>
  <c r="C695" i="2"/>
  <c r="D695" i="2"/>
  <c r="E695" i="2"/>
  <c r="F695" i="2"/>
  <c r="I695" i="2"/>
  <c r="K695" i="2"/>
  <c r="L695" i="2"/>
  <c r="M695" i="2"/>
  <c r="C696" i="2"/>
  <c r="D696" i="2"/>
  <c r="E696" i="2"/>
  <c r="F696" i="2"/>
  <c r="I696" i="2"/>
  <c r="K696" i="2"/>
  <c r="L696" i="2"/>
  <c r="M696" i="2"/>
  <c r="C697" i="2"/>
  <c r="D697" i="2"/>
  <c r="E697" i="2"/>
  <c r="F697" i="2"/>
  <c r="I697" i="2"/>
  <c r="K697" i="2"/>
  <c r="L697" i="2"/>
  <c r="M697" i="2"/>
  <c r="C698" i="2"/>
  <c r="D698" i="2"/>
  <c r="E698" i="2"/>
  <c r="F698" i="2"/>
  <c r="I698" i="2"/>
  <c r="K698" i="2"/>
  <c r="L698" i="2"/>
  <c r="M698" i="2"/>
  <c r="C699" i="2"/>
  <c r="D699" i="2"/>
  <c r="E699" i="2"/>
  <c r="F699" i="2"/>
  <c r="I699" i="2"/>
  <c r="K699" i="2"/>
  <c r="L699" i="2"/>
  <c r="M699" i="2"/>
  <c r="C700" i="2"/>
  <c r="D700" i="2"/>
  <c r="E700" i="2"/>
  <c r="F700" i="2"/>
  <c r="I700" i="2"/>
  <c r="K700" i="2"/>
  <c r="L700" i="2"/>
  <c r="M700" i="2"/>
  <c r="C701" i="2"/>
  <c r="D701" i="2"/>
  <c r="E701" i="2"/>
  <c r="F701" i="2"/>
  <c r="I701" i="2"/>
  <c r="K701" i="2"/>
  <c r="L701" i="2"/>
  <c r="M701" i="2"/>
  <c r="C702" i="2"/>
  <c r="D702" i="2"/>
  <c r="E702" i="2"/>
  <c r="F702" i="2"/>
  <c r="I702" i="2"/>
  <c r="K702" i="2"/>
  <c r="L702" i="2"/>
  <c r="M702" i="2"/>
  <c r="C703" i="2"/>
  <c r="D703" i="2"/>
  <c r="E703" i="2"/>
  <c r="F703" i="2"/>
  <c r="I703" i="2"/>
  <c r="K703" i="2"/>
  <c r="L703" i="2"/>
  <c r="M703" i="2"/>
  <c r="C704" i="2"/>
  <c r="D704" i="2"/>
  <c r="E704" i="2"/>
  <c r="F704" i="2"/>
  <c r="G704" i="2"/>
  <c r="I704" i="2"/>
  <c r="K704" i="2"/>
  <c r="L704" i="2"/>
  <c r="M704" i="2"/>
  <c r="C705" i="2"/>
  <c r="D705" i="2"/>
  <c r="E705" i="2"/>
  <c r="F705" i="2"/>
  <c r="G705" i="2"/>
  <c r="I705" i="2"/>
  <c r="K705" i="2"/>
  <c r="L705" i="2"/>
  <c r="M705" i="2"/>
  <c r="C706" i="2"/>
  <c r="D706" i="2"/>
  <c r="E706" i="2"/>
  <c r="F706" i="2"/>
  <c r="I706" i="2"/>
  <c r="K706" i="2"/>
  <c r="L706" i="2"/>
  <c r="M706" i="2"/>
  <c r="N706" i="2"/>
  <c r="C707" i="2"/>
  <c r="D707" i="2"/>
  <c r="E707" i="2"/>
  <c r="F707" i="2"/>
  <c r="I707" i="2"/>
  <c r="K707" i="2"/>
  <c r="L707" i="2"/>
  <c r="M707" i="2"/>
  <c r="C708" i="2"/>
  <c r="D708" i="2"/>
  <c r="E708" i="2"/>
  <c r="F708" i="2"/>
  <c r="I708" i="2"/>
  <c r="K708" i="2"/>
  <c r="L708" i="2"/>
  <c r="M708" i="2"/>
  <c r="C709" i="2"/>
  <c r="D709" i="2"/>
  <c r="E709" i="2"/>
  <c r="F709" i="2"/>
  <c r="G709" i="2"/>
  <c r="H709" i="2"/>
  <c r="I709" i="2"/>
  <c r="K709" i="2"/>
  <c r="L709" i="2"/>
  <c r="M709" i="2"/>
  <c r="C710" i="2"/>
  <c r="D710" i="2"/>
  <c r="E710" i="2"/>
  <c r="F710" i="2"/>
  <c r="G710" i="2"/>
  <c r="I710" i="2"/>
  <c r="K710" i="2"/>
  <c r="L710" i="2"/>
  <c r="M710" i="2"/>
  <c r="C711" i="2"/>
  <c r="D711" i="2"/>
  <c r="E711" i="2"/>
  <c r="F711" i="2"/>
  <c r="G711" i="2"/>
  <c r="I711" i="2"/>
  <c r="K711" i="2"/>
  <c r="L711" i="2"/>
  <c r="M711" i="2"/>
  <c r="C712" i="2"/>
  <c r="D712" i="2"/>
  <c r="E712" i="2"/>
  <c r="F712" i="2"/>
  <c r="I712" i="2"/>
  <c r="K712" i="2"/>
  <c r="L712" i="2"/>
  <c r="M712" i="2"/>
  <c r="C713" i="2"/>
  <c r="D713" i="2"/>
  <c r="E713" i="2"/>
  <c r="F713" i="2"/>
  <c r="I713" i="2"/>
  <c r="K713" i="2"/>
  <c r="L713" i="2"/>
  <c r="M713" i="2"/>
  <c r="C714" i="2"/>
  <c r="D714" i="2"/>
  <c r="E714" i="2"/>
  <c r="F714" i="2"/>
  <c r="I714" i="2"/>
  <c r="K714" i="2"/>
  <c r="L714" i="2"/>
  <c r="M714" i="2"/>
  <c r="C715" i="2"/>
  <c r="D715" i="2"/>
  <c r="E715" i="2"/>
  <c r="F715" i="2"/>
  <c r="I715" i="2"/>
  <c r="K715" i="2"/>
  <c r="L715" i="2"/>
  <c r="M715" i="2"/>
  <c r="C716" i="2"/>
  <c r="D716" i="2"/>
  <c r="E716" i="2"/>
  <c r="F716" i="2"/>
  <c r="G716" i="2"/>
  <c r="I716" i="2"/>
  <c r="K716" i="2"/>
  <c r="L716" i="2"/>
  <c r="M716" i="2"/>
  <c r="C717" i="2"/>
  <c r="D717" i="2"/>
  <c r="E717" i="2"/>
  <c r="F717" i="2"/>
  <c r="G717" i="2"/>
  <c r="I717" i="2"/>
  <c r="K717" i="2"/>
  <c r="L717" i="2"/>
  <c r="M717" i="2"/>
  <c r="N717" i="2"/>
  <c r="C718" i="2"/>
  <c r="D718" i="2"/>
  <c r="E718" i="2"/>
  <c r="F718" i="2"/>
  <c r="I718" i="2"/>
  <c r="K718" i="2"/>
  <c r="L718" i="2"/>
  <c r="M718" i="2"/>
  <c r="C719" i="2"/>
  <c r="D719" i="2"/>
  <c r="E719" i="2"/>
  <c r="F719" i="2"/>
  <c r="I719" i="2"/>
  <c r="K719" i="2"/>
  <c r="L719" i="2"/>
  <c r="M719" i="2"/>
  <c r="C720" i="2"/>
  <c r="D720" i="2"/>
  <c r="E720" i="2"/>
  <c r="F720" i="2"/>
  <c r="G720" i="2"/>
  <c r="H720" i="2"/>
  <c r="I720" i="2"/>
  <c r="K720" i="2"/>
  <c r="L720" i="2"/>
  <c r="M720" i="2"/>
  <c r="C721" i="2"/>
  <c r="D721" i="2"/>
  <c r="E721" i="2"/>
  <c r="F721" i="2"/>
  <c r="G721" i="2"/>
  <c r="I721" i="2"/>
  <c r="K721" i="2"/>
  <c r="L721" i="2"/>
  <c r="M721" i="2"/>
  <c r="C722" i="2"/>
  <c r="D722" i="2"/>
  <c r="E722" i="2"/>
  <c r="F722" i="2"/>
  <c r="G722" i="2"/>
  <c r="I722" i="2"/>
  <c r="K722" i="2"/>
  <c r="L722" i="2"/>
  <c r="M722" i="2"/>
  <c r="C723" i="2"/>
  <c r="D723" i="2"/>
  <c r="E723" i="2"/>
  <c r="F723" i="2"/>
  <c r="I723" i="2"/>
  <c r="K723" i="2"/>
  <c r="L723" i="2"/>
  <c r="M723" i="2"/>
  <c r="N723" i="2"/>
  <c r="C724" i="2"/>
  <c r="D724" i="2"/>
  <c r="E724" i="2"/>
  <c r="F724" i="2"/>
  <c r="I724" i="2"/>
  <c r="K724" i="2"/>
  <c r="L724" i="2"/>
  <c r="M724" i="2"/>
  <c r="C725" i="2"/>
  <c r="D725" i="2"/>
  <c r="E725" i="2"/>
  <c r="F725" i="2"/>
  <c r="I725" i="2"/>
  <c r="K725" i="2"/>
  <c r="L725" i="2"/>
  <c r="M725" i="2"/>
  <c r="C726" i="2"/>
  <c r="D726" i="2"/>
  <c r="E726" i="2"/>
  <c r="F726" i="2"/>
  <c r="G726" i="2"/>
  <c r="H726" i="2"/>
  <c r="I726" i="2"/>
  <c r="K726" i="2"/>
  <c r="L726" i="2"/>
  <c r="M726" i="2"/>
  <c r="C727" i="2"/>
  <c r="D727" i="2"/>
  <c r="E727" i="2"/>
  <c r="F727" i="2"/>
  <c r="G727" i="2"/>
  <c r="I727" i="2"/>
  <c r="K727" i="2"/>
  <c r="L727" i="2"/>
  <c r="M727" i="2"/>
  <c r="C728" i="2"/>
  <c r="D728" i="2"/>
  <c r="E728" i="2"/>
  <c r="F728" i="2"/>
  <c r="G728" i="2"/>
  <c r="I728" i="2"/>
  <c r="K728" i="2"/>
  <c r="L728" i="2"/>
  <c r="M728" i="2"/>
  <c r="C729" i="2"/>
  <c r="D729" i="2"/>
  <c r="E729" i="2"/>
  <c r="F729" i="2"/>
  <c r="I729" i="2"/>
  <c r="K729" i="2"/>
  <c r="L729" i="2"/>
  <c r="M729" i="2"/>
  <c r="N729" i="2"/>
  <c r="C730" i="2"/>
  <c r="D730" i="2"/>
  <c r="E730" i="2"/>
  <c r="F730" i="2"/>
  <c r="G730" i="2"/>
  <c r="I730" i="2"/>
  <c r="K730" i="2"/>
  <c r="L730" i="2"/>
  <c r="M730" i="2"/>
  <c r="C731" i="2"/>
  <c r="D731" i="2"/>
  <c r="E731" i="2"/>
  <c r="F731" i="2"/>
  <c r="I731" i="2"/>
  <c r="K731" i="2"/>
  <c r="L731" i="2"/>
  <c r="M731" i="2"/>
  <c r="C732" i="2"/>
  <c r="D732" i="2"/>
  <c r="E732" i="2"/>
  <c r="F732" i="2"/>
  <c r="G732" i="2"/>
  <c r="I732" i="2"/>
  <c r="K732" i="2"/>
  <c r="L732" i="2"/>
  <c r="M732" i="2"/>
  <c r="H1463" i="2"/>
  <c r="J1458" i="2"/>
  <c r="H1459" i="2"/>
  <c r="J1460" i="2"/>
  <c r="H1461" i="2"/>
  <c r="J1462" i="2"/>
  <c r="H1291" i="2"/>
  <c r="H1292" i="2"/>
  <c r="J1292" i="2"/>
  <c r="H1293" i="2"/>
  <c r="H1294" i="2"/>
  <c r="J1294" i="2"/>
  <c r="H1295" i="2"/>
  <c r="H1296" i="2"/>
  <c r="J1296" i="2"/>
  <c r="H1297" i="2"/>
  <c r="H1298" i="2"/>
  <c r="J1298" i="2"/>
  <c r="H1299" i="2"/>
  <c r="H1300" i="2"/>
  <c r="J1300" i="2"/>
  <c r="H1301" i="2"/>
  <c r="H1302" i="2"/>
  <c r="J1302" i="2"/>
  <c r="H1303" i="2"/>
  <c r="H1304" i="2"/>
  <c r="J1304" i="2"/>
  <c r="H1305" i="2"/>
  <c r="H1306" i="2"/>
  <c r="J1306" i="2"/>
  <c r="H1307" i="2"/>
  <c r="H1308" i="2"/>
  <c r="J1308" i="2"/>
  <c r="H1309" i="2"/>
  <c r="H1310" i="2"/>
  <c r="J1310" i="2"/>
  <c r="H1311" i="2"/>
  <c r="H1312" i="2"/>
  <c r="J1312" i="2"/>
  <c r="H1313" i="2"/>
  <c r="H1314" i="2"/>
  <c r="J1314" i="2"/>
  <c r="H1315" i="2"/>
  <c r="H1316" i="2"/>
  <c r="J1316" i="2"/>
  <c r="H1317" i="2"/>
  <c r="H1318" i="2"/>
  <c r="J1318" i="2"/>
  <c r="H1319" i="2"/>
  <c r="H1320" i="2"/>
  <c r="J1320" i="2"/>
  <c r="H1321" i="2"/>
  <c r="H1322" i="2"/>
  <c r="J1322" i="2"/>
  <c r="H1323" i="2"/>
  <c r="H1324" i="2"/>
  <c r="J1324" i="2"/>
  <c r="H1325" i="2"/>
  <c r="H1326" i="2"/>
  <c r="J1326" i="2"/>
  <c r="H1327" i="2"/>
  <c r="H1328" i="2"/>
  <c r="J1328" i="2"/>
  <c r="H1329" i="2"/>
  <c r="H1330" i="2"/>
  <c r="J1330" i="2"/>
  <c r="H1331" i="2"/>
  <c r="H1332" i="2"/>
  <c r="J1332" i="2"/>
  <c r="H1333" i="2"/>
  <c r="H1334" i="2"/>
  <c r="J1334" i="2"/>
  <c r="H1335" i="2"/>
  <c r="H1336" i="2"/>
  <c r="J1336" i="2"/>
  <c r="H1337" i="2"/>
  <c r="H1338" i="2"/>
  <c r="J1338" i="2"/>
  <c r="H1339" i="2"/>
  <c r="H1340" i="2"/>
  <c r="J1340" i="2"/>
  <c r="H1341" i="2"/>
  <c r="H1342" i="2"/>
  <c r="J1342" i="2"/>
  <c r="H1343" i="2"/>
  <c r="H1344" i="2"/>
  <c r="J1344" i="2"/>
  <c r="H1345" i="2"/>
  <c r="H1346" i="2"/>
  <c r="J1346" i="2"/>
  <c r="H1347" i="2"/>
  <c r="H1348" i="2"/>
  <c r="J1348" i="2"/>
  <c r="H1349" i="2"/>
  <c r="H1350" i="2"/>
  <c r="J1350" i="2"/>
  <c r="H1351" i="2"/>
  <c r="H1352" i="2"/>
  <c r="J1352" i="2"/>
  <c r="H1353" i="2"/>
  <c r="H1354" i="2"/>
  <c r="J1354" i="2"/>
  <c r="H1355" i="2"/>
  <c r="H1356" i="2"/>
  <c r="J1356" i="2"/>
  <c r="H1357" i="2"/>
  <c r="H1358" i="2"/>
  <c r="J1358" i="2"/>
  <c r="H1359" i="2"/>
  <c r="H1360" i="2"/>
  <c r="J1360" i="2"/>
  <c r="H1361" i="2"/>
  <c r="H1362" i="2"/>
  <c r="J1362" i="2"/>
  <c r="H1363" i="2"/>
  <c r="H1364" i="2"/>
  <c r="J1364" i="2"/>
  <c r="H1365" i="2"/>
  <c r="H1366" i="2"/>
  <c r="J1366" i="2"/>
  <c r="H1367" i="2"/>
  <c r="J1367" i="2"/>
  <c r="H1368" i="2"/>
  <c r="J1368" i="2"/>
  <c r="H1369" i="2"/>
  <c r="J1369" i="2"/>
  <c r="H1370" i="2"/>
  <c r="J1370" i="2"/>
  <c r="H1371" i="2"/>
  <c r="H1372" i="2"/>
  <c r="J1372" i="2"/>
  <c r="H1373" i="2"/>
  <c r="J1373" i="2"/>
  <c r="H1374" i="2"/>
  <c r="J1374" i="2"/>
  <c r="H1375" i="2"/>
  <c r="J1375" i="2"/>
  <c r="H1376" i="2"/>
  <c r="J1376" i="2"/>
  <c r="H1377" i="2"/>
  <c r="J1377" i="2"/>
  <c r="H1378" i="2"/>
  <c r="J1378" i="2"/>
  <c r="H1379" i="2"/>
  <c r="J1379" i="2"/>
  <c r="H1380" i="2"/>
  <c r="J1380" i="2"/>
  <c r="H1381" i="2"/>
  <c r="J1381" i="2"/>
  <c r="H1382" i="2"/>
  <c r="J1382" i="2"/>
  <c r="H1383" i="2"/>
  <c r="J1383" i="2"/>
  <c r="H1384" i="2"/>
  <c r="J1384" i="2"/>
  <c r="H1385" i="2"/>
  <c r="J1385" i="2"/>
  <c r="H1386" i="2"/>
  <c r="H1387" i="2"/>
  <c r="J1387" i="2"/>
  <c r="H1388" i="2"/>
  <c r="J1388" i="2"/>
  <c r="H1389" i="2"/>
  <c r="J1389" i="2"/>
  <c r="H1390" i="2"/>
  <c r="J1390" i="2"/>
  <c r="H1391" i="2"/>
  <c r="J1391" i="2"/>
  <c r="H1392" i="2"/>
  <c r="J1392" i="2"/>
  <c r="H1393" i="2"/>
  <c r="J1393" i="2"/>
  <c r="H1394" i="2"/>
  <c r="H1395" i="2"/>
  <c r="J1395" i="2"/>
  <c r="H1396" i="2"/>
  <c r="J1396" i="2"/>
  <c r="H1397" i="2"/>
  <c r="J1397" i="2"/>
  <c r="H1398" i="2"/>
  <c r="J1398" i="2"/>
  <c r="H1399" i="2"/>
  <c r="J1399" i="2"/>
  <c r="H1400" i="2"/>
  <c r="J1400" i="2"/>
  <c r="H1401" i="2"/>
  <c r="J1401" i="2"/>
  <c r="J1402" i="2"/>
  <c r="H1403" i="2"/>
  <c r="J1403" i="2"/>
  <c r="J1404" i="2"/>
  <c r="H1405" i="2"/>
  <c r="J1405" i="2"/>
  <c r="J1406" i="2"/>
  <c r="H1407" i="2"/>
  <c r="J1407" i="2"/>
  <c r="J1408" i="2"/>
  <c r="H1409" i="2"/>
  <c r="J1409" i="2"/>
  <c r="J1410" i="2"/>
  <c r="H1411" i="2"/>
  <c r="J1411" i="2"/>
  <c r="J1412" i="2"/>
  <c r="H1413" i="2"/>
  <c r="J1413" i="2"/>
  <c r="J1414" i="2"/>
  <c r="H1415" i="2"/>
  <c r="J1415" i="2"/>
  <c r="J1416" i="2"/>
  <c r="H1417" i="2"/>
  <c r="J1417" i="2"/>
  <c r="J1418" i="2"/>
  <c r="H1419" i="2"/>
  <c r="J1419" i="2"/>
  <c r="J1420" i="2"/>
  <c r="H1421" i="2"/>
  <c r="J1421" i="2"/>
  <c r="J1422" i="2"/>
  <c r="H1423" i="2"/>
  <c r="J1423" i="2"/>
  <c r="J1424" i="2"/>
  <c r="H1425" i="2"/>
  <c r="J1425" i="2"/>
  <c r="J1426" i="2"/>
  <c r="H1427" i="2"/>
  <c r="J1427" i="2"/>
  <c r="J1428" i="2"/>
  <c r="H1429" i="2"/>
  <c r="J1429" i="2"/>
  <c r="J1430" i="2"/>
  <c r="H1431" i="2"/>
  <c r="J1431" i="2"/>
  <c r="J1432" i="2"/>
  <c r="H1433" i="2"/>
  <c r="J1433" i="2"/>
  <c r="J1434" i="2"/>
  <c r="H1435" i="2"/>
  <c r="J1435" i="2"/>
  <c r="J1436" i="2"/>
  <c r="H1437" i="2"/>
  <c r="J1437" i="2"/>
  <c r="J1438" i="2"/>
  <c r="H1439" i="2"/>
  <c r="J1439" i="2"/>
  <c r="J1440" i="2"/>
  <c r="H1441" i="2"/>
  <c r="J1441" i="2"/>
  <c r="J1442" i="2"/>
  <c r="H1443" i="2"/>
  <c r="J1443" i="2"/>
  <c r="J1444" i="2"/>
  <c r="H1445" i="2"/>
  <c r="J1445" i="2"/>
  <c r="J1446" i="2"/>
  <c r="H1447" i="2"/>
  <c r="J1447" i="2"/>
  <c r="J1448" i="2"/>
  <c r="H1449" i="2"/>
  <c r="J1449" i="2"/>
  <c r="J1450" i="2"/>
  <c r="H1451" i="2"/>
  <c r="J1451" i="2"/>
  <c r="J1452" i="2"/>
  <c r="H1453" i="2"/>
  <c r="J1453" i="2"/>
  <c r="J1454" i="2"/>
  <c r="H1455" i="2"/>
  <c r="J1455" i="2"/>
  <c r="J1456" i="2"/>
  <c r="H1457" i="2"/>
  <c r="J1457" i="2"/>
  <c r="H1130" i="2"/>
  <c r="H1131" i="2"/>
  <c r="J1131" i="2"/>
  <c r="H1132" i="2"/>
  <c r="H1133" i="2"/>
  <c r="J1133" i="2"/>
  <c r="H1134" i="2"/>
  <c r="H1135" i="2"/>
  <c r="J1135" i="2"/>
  <c r="H1136" i="2"/>
  <c r="H1137" i="2"/>
  <c r="J1137" i="2"/>
  <c r="H1138" i="2"/>
  <c r="H1139" i="2"/>
  <c r="J1139" i="2"/>
  <c r="H1140" i="2"/>
  <c r="H1141" i="2"/>
  <c r="J1141" i="2"/>
  <c r="H1142" i="2"/>
  <c r="H1143" i="2"/>
  <c r="J1143" i="2"/>
  <c r="H1144" i="2"/>
  <c r="H1145" i="2"/>
  <c r="J1145" i="2"/>
  <c r="H1146" i="2"/>
  <c r="H1147" i="2"/>
  <c r="J1147" i="2"/>
  <c r="H1148" i="2"/>
  <c r="H1149" i="2"/>
  <c r="J1149" i="2"/>
  <c r="H1150" i="2"/>
  <c r="J1150" i="2"/>
  <c r="H1151" i="2"/>
  <c r="J1151" i="2"/>
  <c r="H1152" i="2"/>
  <c r="J1152" i="2"/>
  <c r="H1153" i="2"/>
  <c r="J1153" i="2"/>
  <c r="H1154" i="2"/>
  <c r="J1154" i="2"/>
  <c r="H1155" i="2"/>
  <c r="J1155" i="2"/>
  <c r="H1156" i="2"/>
  <c r="J1156" i="2"/>
  <c r="H1157" i="2"/>
  <c r="J1157" i="2"/>
  <c r="H1158" i="2"/>
  <c r="J1158" i="2"/>
  <c r="H1159" i="2"/>
  <c r="J1159" i="2"/>
  <c r="H1160" i="2"/>
  <c r="J1160" i="2"/>
  <c r="H1161" i="2"/>
  <c r="J1161" i="2"/>
  <c r="H1162" i="2"/>
  <c r="J1162" i="2"/>
  <c r="H1163" i="2"/>
  <c r="J1163" i="2"/>
  <c r="H1164" i="2"/>
  <c r="J1164" i="2"/>
  <c r="H1165" i="2"/>
  <c r="J1165" i="2"/>
  <c r="H1166" i="2"/>
  <c r="J1166" i="2"/>
  <c r="H1167" i="2"/>
  <c r="J1167" i="2"/>
  <c r="H1168" i="2"/>
  <c r="J1168" i="2"/>
  <c r="H1169" i="2"/>
  <c r="J1169" i="2"/>
  <c r="H1170" i="2"/>
  <c r="J1170" i="2"/>
  <c r="H1171" i="2"/>
  <c r="J1171" i="2"/>
  <c r="H1172" i="2"/>
  <c r="J1172" i="2"/>
  <c r="H1173" i="2"/>
  <c r="J1173" i="2"/>
  <c r="H1174" i="2"/>
  <c r="J1174" i="2"/>
  <c r="H1175" i="2"/>
  <c r="J1175" i="2"/>
  <c r="H1176" i="2"/>
  <c r="J1176" i="2"/>
  <c r="H1177" i="2"/>
  <c r="J1177" i="2"/>
  <c r="H1178" i="2"/>
  <c r="J1178" i="2"/>
  <c r="H1179" i="2"/>
  <c r="J1179" i="2"/>
  <c r="J1180" i="2"/>
  <c r="H1181" i="2"/>
  <c r="J1181" i="2"/>
  <c r="H1182" i="2"/>
  <c r="J1182" i="2"/>
  <c r="H1183" i="2"/>
  <c r="J1183" i="2"/>
  <c r="H1184" i="2"/>
  <c r="J1184" i="2"/>
  <c r="H1185" i="2"/>
  <c r="J1185" i="2"/>
  <c r="H1186" i="2"/>
  <c r="J1186" i="2"/>
  <c r="H1187" i="2"/>
  <c r="J1187" i="2"/>
  <c r="H1188" i="2"/>
  <c r="J1188" i="2"/>
  <c r="H1189" i="2"/>
  <c r="J1189" i="2"/>
  <c r="H1190" i="2"/>
  <c r="J1190" i="2"/>
  <c r="H1191" i="2"/>
  <c r="J1191" i="2"/>
  <c r="H1192" i="2"/>
  <c r="J1192" i="2"/>
  <c r="H1193" i="2"/>
  <c r="J1193" i="2"/>
  <c r="H1194" i="2"/>
  <c r="J1194" i="2"/>
  <c r="H1195" i="2"/>
  <c r="J1195" i="2"/>
  <c r="H1196" i="2"/>
  <c r="J1196" i="2"/>
  <c r="H1197" i="2"/>
  <c r="J1197" i="2"/>
  <c r="H1198" i="2"/>
  <c r="J1198" i="2"/>
  <c r="H1199" i="2"/>
  <c r="J1199" i="2"/>
  <c r="H1200" i="2"/>
  <c r="J1200" i="2"/>
  <c r="H1201" i="2"/>
  <c r="J1201" i="2"/>
  <c r="H1202" i="2"/>
  <c r="J1202" i="2"/>
  <c r="H1203" i="2"/>
  <c r="J1203" i="2"/>
  <c r="H1204" i="2"/>
  <c r="J1204" i="2"/>
  <c r="H1205" i="2"/>
  <c r="J1205" i="2"/>
  <c r="H1206" i="2"/>
  <c r="J1206" i="2"/>
  <c r="H1207" i="2"/>
  <c r="J1207" i="2"/>
  <c r="H1208" i="2"/>
  <c r="J1208" i="2"/>
  <c r="H1209" i="2"/>
  <c r="J1209" i="2"/>
  <c r="H1210" i="2"/>
  <c r="J1210" i="2"/>
  <c r="H1211" i="2"/>
  <c r="J1211" i="2"/>
  <c r="H1212" i="2"/>
  <c r="J1212" i="2"/>
  <c r="H1213" i="2"/>
  <c r="J1213" i="2"/>
  <c r="H1214" i="2"/>
  <c r="J1214" i="2"/>
  <c r="H1215" i="2"/>
  <c r="J1215" i="2"/>
  <c r="H1216" i="2"/>
  <c r="J1216" i="2"/>
  <c r="H1217" i="2"/>
  <c r="J1217" i="2"/>
  <c r="H1218" i="2"/>
  <c r="J1218" i="2"/>
  <c r="H1219" i="2"/>
  <c r="J1219" i="2"/>
  <c r="H1220" i="2"/>
  <c r="J1220" i="2"/>
  <c r="H1221" i="2"/>
  <c r="J1221" i="2"/>
  <c r="H1222" i="2"/>
  <c r="J1222" i="2"/>
  <c r="H1223" i="2"/>
  <c r="J1223" i="2"/>
  <c r="H1224" i="2"/>
  <c r="J1224" i="2"/>
  <c r="H1225" i="2"/>
  <c r="J1225" i="2"/>
  <c r="H1226" i="2"/>
  <c r="J1226" i="2"/>
  <c r="H1227" i="2"/>
  <c r="J1227" i="2"/>
  <c r="H1228" i="2"/>
  <c r="J1228" i="2"/>
  <c r="H1229" i="2"/>
  <c r="J1229" i="2"/>
  <c r="H1230" i="2"/>
  <c r="J1230" i="2"/>
  <c r="H1231" i="2"/>
  <c r="J1231" i="2"/>
  <c r="H1232" i="2"/>
  <c r="J1232" i="2"/>
  <c r="H1233" i="2"/>
  <c r="J1233" i="2"/>
  <c r="H1234" i="2"/>
  <c r="J1234" i="2"/>
  <c r="H1235" i="2"/>
  <c r="J1235" i="2"/>
  <c r="H1236" i="2"/>
  <c r="J1236" i="2"/>
  <c r="H1237" i="2"/>
  <c r="J1237" i="2"/>
  <c r="H1238" i="2"/>
  <c r="J1238" i="2"/>
  <c r="H1239" i="2"/>
  <c r="J1239" i="2"/>
  <c r="H1240" i="2"/>
  <c r="J1240" i="2"/>
  <c r="H1241" i="2"/>
  <c r="J1241" i="2"/>
  <c r="J1242" i="2"/>
  <c r="H1242" i="2"/>
  <c r="H1243" i="2"/>
  <c r="J1243" i="2"/>
  <c r="J1244" i="2"/>
  <c r="H1244" i="2"/>
  <c r="H1245" i="2"/>
  <c r="J1245" i="2"/>
  <c r="H1246" i="2"/>
  <c r="J1246" i="2"/>
  <c r="H1247" i="2"/>
  <c r="J1247" i="2"/>
  <c r="H1248" i="2"/>
  <c r="J1248" i="2"/>
  <c r="H1249" i="2"/>
  <c r="J1249" i="2"/>
  <c r="H1250" i="2"/>
  <c r="J1250" i="2"/>
  <c r="H1251" i="2"/>
  <c r="J1251" i="2"/>
  <c r="J1252" i="2"/>
  <c r="H1252" i="2"/>
  <c r="H1253" i="2"/>
  <c r="J1253" i="2"/>
  <c r="H1254" i="2"/>
  <c r="J1254" i="2"/>
  <c r="H1255" i="2"/>
  <c r="J1255" i="2"/>
  <c r="H1256" i="2"/>
  <c r="J1256" i="2"/>
  <c r="H1257" i="2"/>
  <c r="J1257" i="2"/>
  <c r="J1258" i="2"/>
  <c r="H1258" i="2"/>
  <c r="H1259" i="2"/>
  <c r="J1259" i="2"/>
  <c r="H1260" i="2"/>
  <c r="J1260" i="2"/>
  <c r="H1261" i="2"/>
  <c r="J1261" i="2"/>
  <c r="J1262" i="2"/>
  <c r="H1262" i="2"/>
  <c r="H1263" i="2"/>
  <c r="J1263" i="2"/>
  <c r="J1264" i="2"/>
  <c r="H1264" i="2"/>
  <c r="H1265" i="2"/>
  <c r="J1265" i="2"/>
  <c r="J1266" i="2"/>
  <c r="H1266" i="2"/>
  <c r="H1267" i="2"/>
  <c r="J1267" i="2"/>
  <c r="J1268" i="2"/>
  <c r="H1268" i="2"/>
  <c r="H1269" i="2"/>
  <c r="J1269" i="2"/>
  <c r="J1270" i="2"/>
  <c r="H1270" i="2"/>
  <c r="H1271" i="2"/>
  <c r="J1271" i="2"/>
  <c r="J1272" i="2"/>
  <c r="H1272" i="2"/>
  <c r="H1273" i="2"/>
  <c r="J1273" i="2"/>
  <c r="J1274" i="2"/>
  <c r="H1274" i="2"/>
  <c r="H1275" i="2"/>
  <c r="J1275" i="2"/>
  <c r="J1276" i="2"/>
  <c r="H1276" i="2"/>
  <c r="H1277" i="2"/>
  <c r="J1277" i="2"/>
  <c r="H1278" i="2"/>
  <c r="J1278" i="2"/>
  <c r="H1279" i="2"/>
  <c r="J1279" i="2"/>
  <c r="H1280" i="2"/>
  <c r="J1280" i="2"/>
  <c r="H1281" i="2"/>
  <c r="J1281" i="2"/>
  <c r="H1282" i="2"/>
  <c r="J1282" i="2"/>
  <c r="H1283" i="2"/>
  <c r="J1283" i="2"/>
  <c r="H1284" i="2"/>
  <c r="J1284" i="2"/>
  <c r="H1285" i="2"/>
  <c r="J1285" i="2"/>
  <c r="H1286" i="2"/>
  <c r="J1286" i="2"/>
  <c r="H1287" i="2"/>
  <c r="J1287" i="2"/>
  <c r="H1288" i="2"/>
  <c r="J1288" i="2"/>
  <c r="H1289" i="2"/>
  <c r="J1289" i="2"/>
  <c r="H1290" i="2"/>
  <c r="J1290" i="2"/>
  <c r="N726" i="2"/>
  <c r="H727" i="2"/>
  <c r="N727" i="2"/>
  <c r="H728" i="2"/>
  <c r="N728" i="2"/>
  <c r="H729" i="2"/>
  <c r="H730" i="2"/>
  <c r="N730" i="2"/>
  <c r="H731" i="2"/>
  <c r="N731" i="2"/>
  <c r="H732" i="2"/>
  <c r="N732" i="2"/>
  <c r="H704" i="2"/>
  <c r="N704" i="2"/>
  <c r="H705" i="2"/>
  <c r="N705" i="2"/>
  <c r="H706" i="2"/>
  <c r="G707" i="2"/>
  <c r="N707" i="2"/>
  <c r="H708" i="2"/>
  <c r="N708" i="2"/>
  <c r="N709" i="2"/>
  <c r="H710" i="2"/>
  <c r="N710" i="2"/>
  <c r="N711" i="2"/>
  <c r="H712" i="2"/>
  <c r="N712" i="2"/>
  <c r="H713" i="2"/>
  <c r="N713" i="2"/>
  <c r="H714" i="2"/>
  <c r="N714" i="2"/>
  <c r="N715" i="2"/>
  <c r="H716" i="2"/>
  <c r="N716" i="2"/>
  <c r="H717" i="2"/>
  <c r="H718" i="2"/>
  <c r="N718" i="2"/>
  <c r="H719" i="2"/>
  <c r="J719" i="2"/>
  <c r="N719" i="2"/>
  <c r="N720" i="2"/>
  <c r="H721" i="2"/>
  <c r="N721" i="2"/>
  <c r="H722" i="2"/>
  <c r="N722" i="2"/>
  <c r="G723" i="2"/>
  <c r="H724" i="2"/>
  <c r="N724" i="2"/>
  <c r="H725" i="2"/>
  <c r="N725" i="2"/>
  <c r="H400" i="2"/>
  <c r="N400" i="2"/>
  <c r="N401" i="2"/>
  <c r="G402" i="2"/>
  <c r="N402" i="2"/>
  <c r="N403" i="2"/>
  <c r="N404" i="2"/>
  <c r="N405" i="2"/>
  <c r="G406" i="2"/>
  <c r="J406" i="2"/>
  <c r="N406" i="2"/>
  <c r="N407" i="2"/>
  <c r="H408" i="2"/>
  <c r="N408" i="2"/>
  <c r="N409" i="2"/>
  <c r="G410" i="2"/>
  <c r="N410" i="2"/>
  <c r="N411" i="2"/>
  <c r="G412" i="2"/>
  <c r="H412" i="2"/>
  <c r="J412" i="2"/>
  <c r="N412" i="2"/>
  <c r="N413" i="2"/>
  <c r="N414" i="2"/>
  <c r="N415" i="2"/>
  <c r="H416" i="2"/>
  <c r="N416" i="2"/>
  <c r="N417" i="2"/>
  <c r="G418" i="2"/>
  <c r="N418" i="2"/>
  <c r="N419" i="2"/>
  <c r="J420" i="2"/>
  <c r="N420" i="2"/>
  <c r="N421" i="2"/>
  <c r="N422" i="2"/>
  <c r="N423" i="2"/>
  <c r="H424" i="2"/>
  <c r="J424" i="2"/>
  <c r="N424" i="2"/>
  <c r="N425" i="2"/>
  <c r="G426" i="2"/>
  <c r="N426" i="2"/>
  <c r="N427" i="2"/>
  <c r="J428" i="2"/>
  <c r="N428" i="2"/>
  <c r="N429" i="2"/>
  <c r="N430" i="2"/>
  <c r="N431" i="2"/>
  <c r="N432" i="2"/>
  <c r="N433" i="2"/>
  <c r="G434" i="2"/>
  <c r="N434" i="2"/>
  <c r="N435" i="2"/>
  <c r="N436" i="2"/>
  <c r="N437" i="2"/>
  <c r="N438" i="2"/>
  <c r="N439" i="2"/>
  <c r="N440" i="2"/>
  <c r="N441" i="2"/>
  <c r="G442" i="2"/>
  <c r="N442" i="2"/>
  <c r="N443" i="2"/>
  <c r="J444" i="2"/>
  <c r="N444" i="2"/>
  <c r="N445" i="2"/>
  <c r="N446" i="2"/>
  <c r="N447" i="2"/>
  <c r="J448" i="2"/>
  <c r="N448" i="2"/>
  <c r="N449" i="2"/>
  <c r="G450" i="2"/>
  <c r="N450" i="2"/>
  <c r="N451" i="2"/>
  <c r="J452" i="2"/>
  <c r="N452" i="2"/>
  <c r="N453" i="2"/>
  <c r="N454" i="2"/>
  <c r="N455" i="2"/>
  <c r="J456" i="2"/>
  <c r="N456" i="2"/>
  <c r="N457" i="2"/>
  <c r="G458" i="2"/>
  <c r="N458" i="2"/>
  <c r="N459" i="2"/>
  <c r="J460" i="2"/>
  <c r="N460" i="2"/>
  <c r="N461" i="2"/>
  <c r="N462" i="2"/>
  <c r="G463" i="2"/>
  <c r="N463" i="2"/>
  <c r="N464" i="2"/>
  <c r="G465" i="2"/>
  <c r="N465" i="2"/>
  <c r="G466" i="2"/>
  <c r="N466" i="2"/>
  <c r="N467" i="2"/>
  <c r="H468" i="2"/>
  <c r="N468" i="2"/>
  <c r="N469" i="2"/>
  <c r="J470" i="2"/>
  <c r="N470" i="2"/>
  <c r="N471" i="2"/>
  <c r="N472" i="2"/>
  <c r="J473" i="2"/>
  <c r="N473" i="2"/>
  <c r="J474" i="2"/>
  <c r="N474" i="2"/>
  <c r="N475" i="2"/>
  <c r="G476" i="2"/>
  <c r="N476" i="2"/>
  <c r="H477" i="2"/>
  <c r="N477" i="2"/>
  <c r="J478" i="2"/>
  <c r="N478" i="2"/>
  <c r="J479" i="2"/>
  <c r="N479" i="2"/>
  <c r="N480" i="2"/>
  <c r="H481" i="2"/>
  <c r="N481" i="2"/>
  <c r="H482" i="2"/>
  <c r="N482" i="2"/>
  <c r="N483" i="2"/>
  <c r="J484" i="2"/>
  <c r="N484" i="2"/>
  <c r="H485" i="2"/>
  <c r="N485" i="2"/>
  <c r="G486" i="2"/>
  <c r="N486" i="2"/>
  <c r="N487" i="2"/>
  <c r="N488" i="2"/>
  <c r="N489" i="2"/>
  <c r="J490" i="2"/>
  <c r="N490" i="2"/>
  <c r="N491" i="2"/>
  <c r="H492" i="2"/>
  <c r="N492" i="2"/>
  <c r="N493" i="2"/>
  <c r="N494" i="2"/>
  <c r="N495" i="2"/>
  <c r="G496" i="2"/>
  <c r="N496" i="2"/>
  <c r="N497" i="2"/>
  <c r="N498" i="2"/>
  <c r="H499" i="2"/>
  <c r="N499" i="2"/>
  <c r="J500" i="2"/>
  <c r="N500" i="2"/>
  <c r="N501" i="2"/>
  <c r="N502" i="2"/>
  <c r="H503" i="2"/>
  <c r="N503" i="2"/>
  <c r="G504" i="2"/>
  <c r="H504" i="2"/>
  <c r="J504" i="2"/>
  <c r="N504" i="2"/>
  <c r="N505" i="2"/>
  <c r="G506" i="2"/>
  <c r="N506" i="2"/>
  <c r="N507" i="2"/>
  <c r="H508" i="2"/>
  <c r="J508" i="2"/>
  <c r="N508" i="2"/>
  <c r="N509" i="2"/>
  <c r="N510" i="2"/>
  <c r="G511" i="2"/>
  <c r="N511" i="2"/>
  <c r="H512" i="2"/>
  <c r="N512" i="2"/>
  <c r="H513" i="2"/>
  <c r="N513" i="2"/>
  <c r="G514" i="2"/>
  <c r="H514" i="2"/>
  <c r="J514" i="2"/>
  <c r="N514" i="2"/>
  <c r="J515" i="2"/>
  <c r="N515" i="2"/>
  <c r="G516" i="2"/>
  <c r="N516" i="2"/>
  <c r="H517" i="2"/>
  <c r="N517" i="2"/>
  <c r="G518" i="2"/>
  <c r="H518" i="2"/>
  <c r="J518" i="2"/>
  <c r="N518" i="2"/>
  <c r="N519" i="2"/>
  <c r="N520" i="2"/>
  <c r="G521" i="2"/>
  <c r="N521" i="2"/>
  <c r="N522" i="2"/>
  <c r="N523" i="2"/>
  <c r="G524" i="2"/>
  <c r="N524" i="2"/>
  <c r="N525" i="2"/>
  <c r="H526" i="2"/>
  <c r="N526" i="2"/>
  <c r="J527" i="2"/>
  <c r="N527" i="2"/>
  <c r="G528" i="2"/>
  <c r="H528" i="2"/>
  <c r="J528" i="2"/>
  <c r="N528" i="2"/>
  <c r="N529" i="2"/>
  <c r="N530" i="2"/>
  <c r="G531" i="2"/>
  <c r="N531" i="2"/>
  <c r="H532" i="2"/>
  <c r="N532" i="2"/>
  <c r="N533" i="2"/>
  <c r="G534" i="2"/>
  <c r="H534" i="2"/>
  <c r="J534" i="2"/>
  <c r="N534" i="2"/>
  <c r="N535" i="2"/>
  <c r="H536" i="2"/>
  <c r="N536" i="2"/>
  <c r="N537" i="2"/>
  <c r="G538" i="2"/>
  <c r="H538" i="2"/>
  <c r="J538" i="2"/>
  <c r="N538" i="2"/>
  <c r="N539" i="2"/>
  <c r="N540" i="2"/>
  <c r="N541" i="2"/>
  <c r="J542" i="2"/>
  <c r="N542" i="2"/>
  <c r="J543" i="2"/>
  <c r="N543" i="2"/>
  <c r="N544" i="2"/>
  <c r="N545" i="2"/>
  <c r="H546" i="2"/>
  <c r="N546" i="2"/>
  <c r="J547" i="2"/>
  <c r="N547" i="2"/>
  <c r="N548" i="2"/>
  <c r="N549" i="2"/>
  <c r="N550" i="2"/>
  <c r="N551" i="2"/>
  <c r="N552" i="2"/>
  <c r="N553" i="2"/>
  <c r="J554" i="2"/>
  <c r="N554" i="2"/>
  <c r="N555" i="2"/>
  <c r="H556" i="2"/>
  <c r="N556" i="2"/>
  <c r="N557" i="2"/>
  <c r="H558" i="2"/>
  <c r="N558" i="2"/>
  <c r="N559" i="2"/>
  <c r="N560" i="2"/>
  <c r="N561" i="2"/>
  <c r="H562" i="2"/>
  <c r="N562" i="2"/>
  <c r="N563" i="2"/>
  <c r="G564" i="2"/>
  <c r="H564" i="2"/>
  <c r="N564" i="2"/>
  <c r="N565" i="2"/>
  <c r="N566" i="2"/>
  <c r="N567" i="2"/>
  <c r="G568" i="2"/>
  <c r="H568" i="2"/>
  <c r="J568" i="2"/>
  <c r="N568" i="2"/>
  <c r="G569" i="2"/>
  <c r="H569" i="2"/>
  <c r="J569" i="2"/>
  <c r="N569" i="2"/>
  <c r="J570" i="2"/>
  <c r="N570" i="2"/>
  <c r="G571" i="2"/>
  <c r="N571" i="2"/>
  <c r="N572" i="2"/>
  <c r="N573" i="2"/>
  <c r="J574" i="2"/>
  <c r="N574" i="2"/>
  <c r="G575" i="2"/>
  <c r="J575" i="2"/>
  <c r="N575" i="2"/>
  <c r="N576" i="2"/>
  <c r="N577" i="2"/>
  <c r="J578" i="2"/>
  <c r="N578" i="2"/>
  <c r="N579" i="2"/>
  <c r="G580" i="2"/>
  <c r="N580" i="2"/>
  <c r="H581" i="2"/>
  <c r="N581" i="2"/>
  <c r="J582" i="2"/>
  <c r="N582" i="2"/>
  <c r="N583" i="2"/>
  <c r="J584" i="2"/>
  <c r="N584" i="2"/>
  <c r="J585" i="2"/>
  <c r="N585" i="2"/>
  <c r="J586" i="2"/>
  <c r="N586" i="2"/>
  <c r="G587" i="2"/>
  <c r="N587" i="2"/>
  <c r="N588" i="2"/>
  <c r="J589" i="2"/>
  <c r="H589" i="2"/>
  <c r="N589" i="2"/>
  <c r="N590" i="2"/>
  <c r="G591" i="2"/>
  <c r="H591" i="2"/>
  <c r="J591" i="2"/>
  <c r="N591" i="2"/>
  <c r="N592" i="2"/>
  <c r="H593" i="2"/>
  <c r="N593" i="2"/>
  <c r="J594" i="2"/>
  <c r="N594" i="2"/>
  <c r="N595" i="2"/>
  <c r="G596" i="2"/>
  <c r="N596" i="2"/>
  <c r="H597" i="2"/>
  <c r="N597" i="2"/>
  <c r="J598" i="2"/>
  <c r="N598" i="2"/>
  <c r="N599" i="2"/>
  <c r="N600" i="2"/>
  <c r="G601" i="2"/>
  <c r="J601" i="2"/>
  <c r="N601" i="2"/>
  <c r="J602" i="2"/>
  <c r="N602" i="2"/>
  <c r="G603" i="2"/>
  <c r="N603" i="2"/>
  <c r="N604" i="2"/>
  <c r="H605" i="2"/>
  <c r="N605" i="2"/>
  <c r="J606" i="2"/>
  <c r="N606" i="2"/>
  <c r="J607" i="2"/>
  <c r="N607" i="2"/>
  <c r="N608" i="2"/>
  <c r="G609" i="2"/>
  <c r="H609" i="2"/>
  <c r="J609" i="2"/>
  <c r="N609" i="2"/>
  <c r="N610" i="2"/>
  <c r="N611" i="2"/>
  <c r="G612" i="2"/>
  <c r="N612" i="2"/>
  <c r="H613" i="2"/>
  <c r="N613" i="2"/>
  <c r="J614" i="2"/>
  <c r="N614" i="2"/>
  <c r="N615" i="2"/>
  <c r="H616" i="2"/>
  <c r="J616" i="2"/>
  <c r="N616" i="2"/>
  <c r="G617" i="2"/>
  <c r="H617" i="2"/>
  <c r="J617" i="2"/>
  <c r="N617" i="2"/>
  <c r="J618" i="2"/>
  <c r="N618" i="2"/>
  <c r="G619" i="2"/>
  <c r="N619" i="2"/>
  <c r="H620" i="2"/>
  <c r="N620" i="2"/>
  <c r="J621" i="2"/>
  <c r="H621" i="2"/>
  <c r="N621" i="2"/>
  <c r="N622" i="2"/>
  <c r="H623" i="2"/>
  <c r="N623" i="2"/>
  <c r="H624" i="2"/>
  <c r="N624" i="2"/>
  <c r="G625" i="2"/>
  <c r="H625" i="2"/>
  <c r="J625" i="2"/>
  <c r="N625" i="2"/>
  <c r="N626" i="2"/>
  <c r="N627" i="2"/>
  <c r="G628" i="2"/>
  <c r="N628" i="2"/>
  <c r="N629" i="2"/>
  <c r="J630" i="2"/>
  <c r="N630" i="2"/>
  <c r="N631" i="2"/>
  <c r="N632" i="2"/>
  <c r="H633" i="2"/>
  <c r="N633" i="2"/>
  <c r="J634" i="2"/>
  <c r="N634" i="2"/>
  <c r="G635" i="2"/>
  <c r="N635" i="2"/>
  <c r="N636" i="2"/>
  <c r="H637" i="2"/>
  <c r="N637" i="2"/>
  <c r="J638" i="2"/>
  <c r="N638" i="2"/>
  <c r="J639" i="2"/>
  <c r="N639" i="2"/>
  <c r="N640" i="2"/>
  <c r="G641" i="2"/>
  <c r="H641" i="2"/>
  <c r="J641" i="2"/>
  <c r="N641" i="2"/>
  <c r="J642" i="2"/>
  <c r="N642" i="2"/>
  <c r="N643" i="2"/>
  <c r="G644" i="2"/>
  <c r="N644" i="2"/>
  <c r="N645" i="2"/>
  <c r="J646" i="2"/>
  <c r="N646" i="2"/>
  <c r="N647" i="2"/>
  <c r="J648" i="2"/>
  <c r="N648" i="2"/>
  <c r="H649" i="2"/>
  <c r="N649" i="2"/>
  <c r="J650" i="2"/>
  <c r="N650" i="2"/>
  <c r="G651" i="2"/>
  <c r="N651" i="2"/>
  <c r="N652" i="2"/>
  <c r="H653" i="2"/>
  <c r="N653" i="2"/>
  <c r="H654" i="2"/>
  <c r="J654" i="2"/>
  <c r="N654" i="2"/>
  <c r="J655" i="2"/>
  <c r="N655" i="2"/>
  <c r="N656" i="2"/>
  <c r="G657" i="2"/>
  <c r="N657" i="2"/>
  <c r="H658" i="2"/>
  <c r="J658" i="2"/>
  <c r="N658" i="2"/>
  <c r="N659" i="2"/>
  <c r="G660" i="2"/>
  <c r="N660" i="2"/>
  <c r="H661" i="2"/>
  <c r="N661" i="2"/>
  <c r="J662" i="2"/>
  <c r="N662" i="2"/>
  <c r="N663" i="2"/>
  <c r="N664" i="2"/>
  <c r="G665" i="2"/>
  <c r="N665" i="2"/>
  <c r="J666" i="2"/>
  <c r="N666" i="2"/>
  <c r="G667" i="2"/>
  <c r="N667" i="2"/>
  <c r="N668" i="2"/>
  <c r="H669" i="2"/>
  <c r="N669" i="2"/>
  <c r="J670" i="2"/>
  <c r="N670" i="2"/>
  <c r="N671" i="2"/>
  <c r="N672" i="2"/>
  <c r="G673" i="2"/>
  <c r="N673" i="2"/>
  <c r="J674" i="2"/>
  <c r="N674" i="2"/>
  <c r="N675" i="2"/>
  <c r="G676" i="2"/>
  <c r="N676" i="2"/>
  <c r="H677" i="2"/>
  <c r="N677" i="2"/>
  <c r="J678" i="2"/>
  <c r="N678" i="2"/>
  <c r="J679" i="2"/>
  <c r="N679" i="2"/>
  <c r="N680" i="2"/>
  <c r="G681" i="2"/>
  <c r="N681" i="2"/>
  <c r="J682" i="2"/>
  <c r="N682" i="2"/>
  <c r="G683" i="2"/>
  <c r="N683" i="2"/>
  <c r="N684" i="2"/>
  <c r="H685" i="2"/>
  <c r="N685" i="2"/>
  <c r="J686" i="2"/>
  <c r="N686" i="2"/>
  <c r="J687" i="2"/>
  <c r="N687" i="2"/>
  <c r="N688" i="2"/>
  <c r="G689" i="2"/>
  <c r="J689" i="2"/>
  <c r="N689" i="2"/>
  <c r="J690" i="2"/>
  <c r="N690" i="2"/>
  <c r="N691" i="2"/>
  <c r="G692" i="2"/>
  <c r="N692" i="2"/>
  <c r="H693" i="2"/>
  <c r="N693" i="2"/>
  <c r="N694" i="2"/>
  <c r="J695" i="2"/>
  <c r="N695" i="2"/>
  <c r="N696" i="2"/>
  <c r="G697" i="2"/>
  <c r="H697" i="2"/>
  <c r="J697" i="2"/>
  <c r="N697" i="2"/>
  <c r="N698" i="2"/>
  <c r="G699" i="2"/>
  <c r="N699" i="2"/>
  <c r="N700" i="2"/>
  <c r="H701" i="2"/>
  <c r="N701" i="2"/>
  <c r="J702" i="2"/>
  <c r="N702" i="2"/>
  <c r="J703" i="2"/>
  <c r="N703" i="2"/>
  <c r="F3" i="2"/>
  <c r="I3" i="2"/>
  <c r="K3" i="2"/>
  <c r="L3" i="2"/>
  <c r="M3" i="2"/>
  <c r="F4" i="2"/>
  <c r="I4" i="2"/>
  <c r="K4" i="2"/>
  <c r="L4" i="2"/>
  <c r="M4" i="2"/>
  <c r="F5" i="2"/>
  <c r="I5" i="2"/>
  <c r="K5" i="2"/>
  <c r="L5" i="2"/>
  <c r="M5" i="2"/>
  <c r="F6" i="2"/>
  <c r="I6" i="2"/>
  <c r="K6" i="2"/>
  <c r="L6" i="2"/>
  <c r="M6" i="2"/>
  <c r="F7" i="2"/>
  <c r="I7" i="2"/>
  <c r="K7" i="2"/>
  <c r="L7" i="2"/>
  <c r="M7" i="2"/>
  <c r="F8" i="2"/>
  <c r="I8" i="2"/>
  <c r="K8" i="2"/>
  <c r="L8" i="2"/>
  <c r="M8" i="2"/>
  <c r="F9" i="2"/>
  <c r="I9" i="2"/>
  <c r="K9" i="2"/>
  <c r="L9" i="2"/>
  <c r="M9" i="2"/>
  <c r="F10" i="2"/>
  <c r="I10" i="2"/>
  <c r="K10" i="2"/>
  <c r="L10" i="2"/>
  <c r="M10" i="2"/>
  <c r="F11" i="2"/>
  <c r="I11" i="2"/>
  <c r="K11" i="2"/>
  <c r="L11" i="2"/>
  <c r="M11" i="2"/>
  <c r="F12" i="2"/>
  <c r="I12" i="2"/>
  <c r="K12" i="2"/>
  <c r="L12" i="2"/>
  <c r="M12" i="2"/>
  <c r="F13" i="2"/>
  <c r="I13" i="2"/>
  <c r="K13" i="2"/>
  <c r="L13" i="2"/>
  <c r="M13" i="2"/>
  <c r="F14" i="2"/>
  <c r="I14" i="2"/>
  <c r="K14" i="2"/>
  <c r="L14" i="2"/>
  <c r="M14" i="2"/>
  <c r="F15" i="2"/>
  <c r="I15" i="2"/>
  <c r="K15" i="2"/>
  <c r="L15" i="2"/>
  <c r="M15" i="2"/>
  <c r="F16" i="2"/>
  <c r="I16" i="2"/>
  <c r="K16" i="2"/>
  <c r="L16" i="2"/>
  <c r="M16" i="2"/>
  <c r="F17" i="2"/>
  <c r="I17" i="2"/>
  <c r="K17" i="2"/>
  <c r="L17" i="2"/>
  <c r="M17" i="2"/>
  <c r="F18" i="2"/>
  <c r="I18" i="2"/>
  <c r="K18" i="2"/>
  <c r="L18" i="2"/>
  <c r="M18" i="2"/>
  <c r="F19" i="2"/>
  <c r="I19" i="2"/>
  <c r="K19" i="2"/>
  <c r="L19" i="2"/>
  <c r="M19" i="2"/>
  <c r="F20" i="2"/>
  <c r="I20" i="2"/>
  <c r="K20" i="2"/>
  <c r="L20" i="2"/>
  <c r="M20" i="2"/>
  <c r="F21" i="2"/>
  <c r="I21" i="2"/>
  <c r="K21" i="2"/>
  <c r="L21" i="2"/>
  <c r="M21" i="2"/>
  <c r="F22" i="2"/>
  <c r="I22" i="2"/>
  <c r="K22" i="2"/>
  <c r="L22" i="2"/>
  <c r="M22" i="2"/>
  <c r="F23" i="2"/>
  <c r="I23" i="2"/>
  <c r="K23" i="2"/>
  <c r="L23" i="2"/>
  <c r="M23" i="2"/>
  <c r="F24" i="2"/>
  <c r="I24" i="2"/>
  <c r="K24" i="2"/>
  <c r="L24" i="2"/>
  <c r="M24" i="2"/>
  <c r="F25" i="2"/>
  <c r="I25" i="2"/>
  <c r="K25" i="2"/>
  <c r="L25" i="2"/>
  <c r="M25" i="2"/>
  <c r="F26" i="2"/>
  <c r="I26" i="2"/>
  <c r="K26" i="2"/>
  <c r="L26" i="2"/>
  <c r="M26" i="2"/>
  <c r="F27" i="2"/>
  <c r="I27" i="2"/>
  <c r="K27" i="2"/>
  <c r="L27" i="2"/>
  <c r="M27" i="2"/>
  <c r="F28" i="2"/>
  <c r="I28" i="2"/>
  <c r="K28" i="2"/>
  <c r="L28" i="2"/>
  <c r="M28" i="2"/>
  <c r="F29" i="2"/>
  <c r="I29" i="2"/>
  <c r="K29" i="2"/>
  <c r="L29" i="2"/>
  <c r="M29" i="2"/>
  <c r="F30" i="2"/>
  <c r="I30" i="2"/>
  <c r="K30" i="2"/>
  <c r="L30" i="2"/>
  <c r="M30" i="2"/>
  <c r="F31" i="2"/>
  <c r="I31" i="2"/>
  <c r="K31" i="2"/>
  <c r="L31" i="2"/>
  <c r="M31" i="2"/>
  <c r="F32" i="2"/>
  <c r="I32" i="2"/>
  <c r="K32" i="2"/>
  <c r="L32" i="2"/>
  <c r="M32" i="2"/>
  <c r="F33" i="2"/>
  <c r="I33" i="2"/>
  <c r="K33" i="2"/>
  <c r="L33" i="2"/>
  <c r="M33" i="2"/>
  <c r="F34" i="2"/>
  <c r="I34" i="2"/>
  <c r="K34" i="2"/>
  <c r="L34" i="2"/>
  <c r="M34" i="2"/>
  <c r="F35" i="2"/>
  <c r="I35" i="2"/>
  <c r="K35" i="2"/>
  <c r="L35" i="2"/>
  <c r="M35" i="2"/>
  <c r="F36" i="2"/>
  <c r="I36" i="2"/>
  <c r="K36" i="2"/>
  <c r="L36" i="2"/>
  <c r="M36" i="2"/>
  <c r="F37" i="2"/>
  <c r="I37" i="2"/>
  <c r="K37" i="2"/>
  <c r="L37" i="2"/>
  <c r="M37" i="2"/>
  <c r="F38" i="2"/>
  <c r="I38" i="2"/>
  <c r="K38" i="2"/>
  <c r="L38" i="2"/>
  <c r="M38" i="2"/>
  <c r="F39" i="2"/>
  <c r="I39" i="2"/>
  <c r="K39" i="2"/>
  <c r="L39" i="2"/>
  <c r="M39" i="2"/>
  <c r="F40" i="2"/>
  <c r="I40" i="2"/>
  <c r="K40" i="2"/>
  <c r="L40" i="2"/>
  <c r="M40" i="2"/>
  <c r="F41" i="2"/>
  <c r="I41" i="2"/>
  <c r="K41" i="2"/>
  <c r="L41" i="2"/>
  <c r="M41" i="2"/>
  <c r="F42" i="2"/>
  <c r="I42" i="2"/>
  <c r="K42" i="2"/>
  <c r="L42" i="2"/>
  <c r="M42" i="2"/>
  <c r="F43" i="2"/>
  <c r="I43" i="2"/>
  <c r="K43" i="2"/>
  <c r="L43" i="2"/>
  <c r="M43" i="2"/>
  <c r="F44" i="2"/>
  <c r="I44" i="2"/>
  <c r="K44" i="2"/>
  <c r="L44" i="2"/>
  <c r="M44" i="2"/>
  <c r="F45" i="2"/>
  <c r="I45" i="2"/>
  <c r="K45" i="2"/>
  <c r="L45" i="2"/>
  <c r="M45" i="2"/>
  <c r="F46" i="2"/>
  <c r="I46" i="2"/>
  <c r="K46" i="2"/>
  <c r="L46" i="2"/>
  <c r="M46" i="2"/>
  <c r="F47" i="2"/>
  <c r="I47" i="2"/>
  <c r="K47" i="2"/>
  <c r="L47" i="2"/>
  <c r="M47" i="2"/>
  <c r="F48" i="2"/>
  <c r="I48" i="2"/>
  <c r="K48" i="2"/>
  <c r="L48" i="2"/>
  <c r="M48" i="2"/>
  <c r="F49" i="2"/>
  <c r="I49" i="2"/>
  <c r="K49" i="2"/>
  <c r="L49" i="2"/>
  <c r="M49" i="2"/>
  <c r="F50" i="2"/>
  <c r="I50" i="2"/>
  <c r="K50" i="2"/>
  <c r="L50" i="2"/>
  <c r="M50" i="2"/>
  <c r="F51" i="2"/>
  <c r="I51" i="2"/>
  <c r="K51" i="2"/>
  <c r="L51" i="2"/>
  <c r="M51" i="2"/>
  <c r="F52" i="2"/>
  <c r="I52" i="2"/>
  <c r="K52" i="2"/>
  <c r="L52" i="2"/>
  <c r="M52" i="2"/>
  <c r="F53" i="2"/>
  <c r="I53" i="2"/>
  <c r="K53" i="2"/>
  <c r="L53" i="2"/>
  <c r="M53" i="2"/>
  <c r="F54" i="2"/>
  <c r="I54" i="2"/>
  <c r="K54" i="2"/>
  <c r="L54" i="2"/>
  <c r="M54" i="2"/>
  <c r="F55" i="2"/>
  <c r="I55" i="2"/>
  <c r="K55" i="2"/>
  <c r="L55" i="2"/>
  <c r="M55" i="2"/>
  <c r="F56" i="2"/>
  <c r="I56" i="2"/>
  <c r="K56" i="2"/>
  <c r="L56" i="2"/>
  <c r="M56" i="2"/>
  <c r="F57" i="2"/>
  <c r="I57" i="2"/>
  <c r="K57" i="2"/>
  <c r="L57" i="2"/>
  <c r="M57" i="2"/>
  <c r="F58" i="2"/>
  <c r="I58" i="2"/>
  <c r="K58" i="2"/>
  <c r="L58" i="2"/>
  <c r="M58" i="2"/>
  <c r="F59" i="2"/>
  <c r="I59" i="2"/>
  <c r="K59" i="2"/>
  <c r="L59" i="2"/>
  <c r="M59" i="2"/>
  <c r="F60" i="2"/>
  <c r="I60" i="2"/>
  <c r="K60" i="2"/>
  <c r="L60" i="2"/>
  <c r="M60" i="2"/>
  <c r="F61" i="2"/>
  <c r="I61" i="2"/>
  <c r="K61" i="2"/>
  <c r="L61" i="2"/>
  <c r="M61" i="2"/>
  <c r="F62" i="2"/>
  <c r="I62" i="2"/>
  <c r="K62" i="2"/>
  <c r="L62" i="2"/>
  <c r="M62" i="2"/>
  <c r="F63" i="2"/>
  <c r="I63" i="2"/>
  <c r="K63" i="2"/>
  <c r="L63" i="2"/>
  <c r="M63" i="2"/>
  <c r="F64" i="2"/>
  <c r="I64" i="2"/>
  <c r="K64" i="2"/>
  <c r="L64" i="2"/>
  <c r="M64" i="2"/>
  <c r="F65" i="2"/>
  <c r="I65" i="2"/>
  <c r="K65" i="2"/>
  <c r="L65" i="2"/>
  <c r="M65" i="2"/>
  <c r="F66" i="2"/>
  <c r="I66" i="2"/>
  <c r="K66" i="2"/>
  <c r="L66" i="2"/>
  <c r="M66" i="2"/>
  <c r="F67" i="2"/>
  <c r="I67" i="2"/>
  <c r="K67" i="2"/>
  <c r="L67" i="2"/>
  <c r="M67" i="2"/>
  <c r="F68" i="2"/>
  <c r="I68" i="2"/>
  <c r="K68" i="2"/>
  <c r="L68" i="2"/>
  <c r="M68" i="2"/>
  <c r="F69" i="2"/>
  <c r="I69" i="2"/>
  <c r="K69" i="2"/>
  <c r="L69" i="2"/>
  <c r="M69" i="2"/>
  <c r="F70" i="2"/>
  <c r="I70" i="2"/>
  <c r="K70" i="2"/>
  <c r="L70" i="2"/>
  <c r="M70" i="2"/>
  <c r="F71" i="2"/>
  <c r="I71" i="2"/>
  <c r="K71" i="2"/>
  <c r="L71" i="2"/>
  <c r="M71" i="2"/>
  <c r="F72" i="2"/>
  <c r="I72" i="2"/>
  <c r="K72" i="2"/>
  <c r="L72" i="2"/>
  <c r="M72" i="2"/>
  <c r="F73" i="2"/>
  <c r="I73" i="2"/>
  <c r="K73" i="2"/>
  <c r="L73" i="2"/>
  <c r="M73" i="2"/>
  <c r="F74" i="2"/>
  <c r="I74" i="2"/>
  <c r="K74" i="2"/>
  <c r="L74" i="2"/>
  <c r="M74" i="2"/>
  <c r="F75" i="2"/>
  <c r="I75" i="2"/>
  <c r="K75" i="2"/>
  <c r="L75" i="2"/>
  <c r="M75" i="2"/>
  <c r="F76" i="2"/>
  <c r="I76" i="2"/>
  <c r="K76" i="2"/>
  <c r="L76" i="2"/>
  <c r="M76" i="2"/>
  <c r="F77" i="2"/>
  <c r="I77" i="2"/>
  <c r="K77" i="2"/>
  <c r="L77" i="2"/>
  <c r="M77" i="2"/>
  <c r="F78" i="2"/>
  <c r="I78" i="2"/>
  <c r="K78" i="2"/>
  <c r="L78" i="2"/>
  <c r="M78" i="2"/>
  <c r="F79" i="2"/>
  <c r="I79" i="2"/>
  <c r="K79" i="2"/>
  <c r="L79" i="2"/>
  <c r="M79" i="2"/>
  <c r="F80" i="2"/>
  <c r="I80" i="2"/>
  <c r="K80" i="2"/>
  <c r="L80" i="2"/>
  <c r="M80" i="2"/>
  <c r="F81" i="2"/>
  <c r="I81" i="2"/>
  <c r="K81" i="2"/>
  <c r="L81" i="2"/>
  <c r="M81" i="2"/>
  <c r="F82" i="2"/>
  <c r="I82" i="2"/>
  <c r="K82" i="2"/>
  <c r="L82" i="2"/>
  <c r="M82" i="2"/>
  <c r="F83" i="2"/>
  <c r="I83" i="2"/>
  <c r="K83" i="2"/>
  <c r="L83" i="2"/>
  <c r="M83" i="2"/>
  <c r="F84" i="2"/>
  <c r="I84" i="2"/>
  <c r="K84" i="2"/>
  <c r="L84" i="2"/>
  <c r="M84" i="2"/>
  <c r="F85" i="2"/>
  <c r="I85" i="2"/>
  <c r="K85" i="2"/>
  <c r="L85" i="2"/>
  <c r="M85" i="2"/>
  <c r="F86" i="2"/>
  <c r="I86" i="2"/>
  <c r="K86" i="2"/>
  <c r="L86" i="2"/>
  <c r="M86" i="2"/>
  <c r="F87" i="2"/>
  <c r="I87" i="2"/>
  <c r="K87" i="2"/>
  <c r="L87" i="2"/>
  <c r="M87" i="2"/>
  <c r="F88" i="2"/>
  <c r="I88" i="2"/>
  <c r="K88" i="2"/>
  <c r="L88" i="2"/>
  <c r="M88" i="2"/>
  <c r="F89" i="2"/>
  <c r="I89" i="2"/>
  <c r="K89" i="2"/>
  <c r="L89" i="2"/>
  <c r="M89" i="2"/>
  <c r="F90" i="2"/>
  <c r="I90" i="2"/>
  <c r="K90" i="2"/>
  <c r="L90" i="2"/>
  <c r="M90" i="2"/>
  <c r="F91" i="2"/>
  <c r="I91" i="2"/>
  <c r="K91" i="2"/>
  <c r="L91" i="2"/>
  <c r="M91" i="2"/>
  <c r="F92" i="2"/>
  <c r="I92" i="2"/>
  <c r="K92" i="2"/>
  <c r="L92" i="2"/>
  <c r="M92" i="2"/>
  <c r="F93" i="2"/>
  <c r="I93" i="2"/>
  <c r="K93" i="2"/>
  <c r="L93" i="2"/>
  <c r="M93" i="2"/>
  <c r="F94" i="2"/>
  <c r="I94" i="2"/>
  <c r="K94" i="2"/>
  <c r="L94" i="2"/>
  <c r="M94" i="2"/>
  <c r="F95" i="2"/>
  <c r="I95" i="2"/>
  <c r="K95" i="2"/>
  <c r="L95" i="2"/>
  <c r="M95" i="2"/>
  <c r="F96" i="2"/>
  <c r="I96" i="2"/>
  <c r="K96" i="2"/>
  <c r="L96" i="2"/>
  <c r="M96" i="2"/>
  <c r="F97" i="2"/>
  <c r="I97" i="2"/>
  <c r="K97" i="2"/>
  <c r="L97" i="2"/>
  <c r="M97" i="2"/>
  <c r="F98" i="2"/>
  <c r="I98" i="2"/>
  <c r="K98" i="2"/>
  <c r="L98" i="2"/>
  <c r="M98" i="2"/>
  <c r="F99" i="2"/>
  <c r="I99" i="2"/>
  <c r="K99" i="2"/>
  <c r="L99" i="2"/>
  <c r="M99" i="2"/>
  <c r="F100" i="2"/>
  <c r="I100" i="2"/>
  <c r="K100" i="2"/>
  <c r="L100" i="2"/>
  <c r="M100" i="2"/>
  <c r="F101" i="2"/>
  <c r="I101" i="2"/>
  <c r="K101" i="2"/>
  <c r="L101" i="2"/>
  <c r="M101" i="2"/>
  <c r="F102" i="2"/>
  <c r="I102" i="2"/>
  <c r="K102" i="2"/>
  <c r="L102" i="2"/>
  <c r="M102" i="2"/>
  <c r="F103" i="2"/>
  <c r="I103" i="2"/>
  <c r="K103" i="2"/>
  <c r="L103" i="2"/>
  <c r="M103" i="2"/>
  <c r="F104" i="2"/>
  <c r="I104" i="2"/>
  <c r="K104" i="2"/>
  <c r="L104" i="2"/>
  <c r="M104" i="2"/>
  <c r="F105" i="2"/>
  <c r="I105" i="2"/>
  <c r="K105" i="2"/>
  <c r="L105" i="2"/>
  <c r="M105" i="2"/>
  <c r="F106" i="2"/>
  <c r="I106" i="2"/>
  <c r="K106" i="2"/>
  <c r="L106" i="2"/>
  <c r="M106" i="2"/>
  <c r="F107" i="2"/>
  <c r="I107" i="2"/>
  <c r="K107" i="2"/>
  <c r="L107" i="2"/>
  <c r="M107" i="2"/>
  <c r="F108" i="2"/>
  <c r="I108" i="2"/>
  <c r="K108" i="2"/>
  <c r="L108" i="2"/>
  <c r="M108" i="2"/>
  <c r="F109" i="2"/>
  <c r="I109" i="2"/>
  <c r="K109" i="2"/>
  <c r="L109" i="2"/>
  <c r="M109" i="2"/>
  <c r="F110" i="2"/>
  <c r="I110" i="2"/>
  <c r="K110" i="2"/>
  <c r="L110" i="2"/>
  <c r="M110" i="2"/>
  <c r="F111" i="2"/>
  <c r="I111" i="2"/>
  <c r="K111" i="2"/>
  <c r="L111" i="2"/>
  <c r="M111" i="2"/>
  <c r="F112" i="2"/>
  <c r="I112" i="2"/>
  <c r="K112" i="2"/>
  <c r="L112" i="2"/>
  <c r="M112" i="2"/>
  <c r="F113" i="2"/>
  <c r="I113" i="2"/>
  <c r="K113" i="2"/>
  <c r="L113" i="2"/>
  <c r="M113" i="2"/>
  <c r="F114" i="2"/>
  <c r="I114" i="2"/>
  <c r="K114" i="2"/>
  <c r="L114" i="2"/>
  <c r="M114" i="2"/>
  <c r="F115" i="2"/>
  <c r="I115" i="2"/>
  <c r="K115" i="2"/>
  <c r="L115" i="2"/>
  <c r="M115" i="2"/>
  <c r="F116" i="2"/>
  <c r="I116" i="2"/>
  <c r="K116" i="2"/>
  <c r="L116" i="2"/>
  <c r="M116" i="2"/>
  <c r="F117" i="2"/>
  <c r="I117" i="2"/>
  <c r="K117" i="2"/>
  <c r="L117" i="2"/>
  <c r="M117" i="2"/>
  <c r="F118" i="2"/>
  <c r="I118" i="2"/>
  <c r="K118" i="2"/>
  <c r="L118" i="2"/>
  <c r="M118" i="2"/>
  <c r="F119" i="2"/>
  <c r="I119" i="2"/>
  <c r="K119" i="2"/>
  <c r="L119" i="2"/>
  <c r="M119" i="2"/>
  <c r="F120" i="2"/>
  <c r="I120" i="2"/>
  <c r="K120" i="2"/>
  <c r="L120" i="2"/>
  <c r="M120" i="2"/>
  <c r="F121" i="2"/>
  <c r="I121" i="2"/>
  <c r="K121" i="2"/>
  <c r="L121" i="2"/>
  <c r="M121" i="2"/>
  <c r="F122" i="2"/>
  <c r="I122" i="2"/>
  <c r="K122" i="2"/>
  <c r="L122" i="2"/>
  <c r="M122" i="2"/>
  <c r="F123" i="2"/>
  <c r="I123" i="2"/>
  <c r="K123" i="2"/>
  <c r="L123" i="2"/>
  <c r="M123" i="2"/>
  <c r="F124" i="2"/>
  <c r="I124" i="2"/>
  <c r="K124" i="2"/>
  <c r="L124" i="2"/>
  <c r="M124" i="2"/>
  <c r="F125" i="2"/>
  <c r="I125" i="2"/>
  <c r="K125" i="2"/>
  <c r="L125" i="2"/>
  <c r="M125" i="2"/>
  <c r="F126" i="2"/>
  <c r="I126" i="2"/>
  <c r="K126" i="2"/>
  <c r="L126" i="2"/>
  <c r="M126" i="2"/>
  <c r="F127" i="2"/>
  <c r="I127" i="2"/>
  <c r="K127" i="2"/>
  <c r="L127" i="2"/>
  <c r="M127" i="2"/>
  <c r="F128" i="2"/>
  <c r="I128" i="2"/>
  <c r="K128" i="2"/>
  <c r="L128" i="2"/>
  <c r="M128" i="2"/>
  <c r="F129" i="2"/>
  <c r="I129" i="2"/>
  <c r="K129" i="2"/>
  <c r="L129" i="2"/>
  <c r="M129" i="2"/>
  <c r="F130" i="2"/>
  <c r="I130" i="2"/>
  <c r="K130" i="2"/>
  <c r="L130" i="2"/>
  <c r="M130" i="2"/>
  <c r="F131" i="2"/>
  <c r="I131" i="2"/>
  <c r="K131" i="2"/>
  <c r="L131" i="2"/>
  <c r="M131" i="2"/>
  <c r="F132" i="2"/>
  <c r="I132" i="2"/>
  <c r="K132" i="2"/>
  <c r="L132" i="2"/>
  <c r="M132" i="2"/>
  <c r="F133" i="2"/>
  <c r="I133" i="2"/>
  <c r="K133" i="2"/>
  <c r="L133" i="2"/>
  <c r="M133" i="2"/>
  <c r="F134" i="2"/>
  <c r="I134" i="2"/>
  <c r="K134" i="2"/>
  <c r="L134" i="2"/>
  <c r="M134" i="2"/>
  <c r="F135" i="2"/>
  <c r="I135" i="2"/>
  <c r="K135" i="2"/>
  <c r="L135" i="2"/>
  <c r="M135" i="2"/>
  <c r="F136" i="2"/>
  <c r="I136" i="2"/>
  <c r="K136" i="2"/>
  <c r="L136" i="2"/>
  <c r="M136" i="2"/>
  <c r="F137" i="2"/>
  <c r="I137" i="2"/>
  <c r="K137" i="2"/>
  <c r="L137" i="2"/>
  <c r="M137" i="2"/>
  <c r="F138" i="2"/>
  <c r="I138" i="2"/>
  <c r="K138" i="2"/>
  <c r="L138" i="2"/>
  <c r="M138" i="2"/>
  <c r="F139" i="2"/>
  <c r="I139" i="2"/>
  <c r="K139" i="2"/>
  <c r="L139" i="2"/>
  <c r="M139" i="2"/>
  <c r="F140" i="2"/>
  <c r="I140" i="2"/>
  <c r="K140" i="2"/>
  <c r="L140" i="2"/>
  <c r="M140" i="2"/>
  <c r="F141" i="2"/>
  <c r="I141" i="2"/>
  <c r="K141" i="2"/>
  <c r="L141" i="2"/>
  <c r="M141" i="2"/>
  <c r="F142" i="2"/>
  <c r="I142" i="2"/>
  <c r="K142" i="2"/>
  <c r="L142" i="2"/>
  <c r="M142" i="2"/>
  <c r="F143" i="2"/>
  <c r="I143" i="2"/>
  <c r="K143" i="2"/>
  <c r="L143" i="2"/>
  <c r="M143" i="2"/>
  <c r="F144" i="2"/>
  <c r="I144" i="2"/>
  <c r="K144" i="2"/>
  <c r="L144" i="2"/>
  <c r="M144" i="2"/>
  <c r="F145" i="2"/>
  <c r="I145" i="2"/>
  <c r="K145" i="2"/>
  <c r="L145" i="2"/>
  <c r="M145" i="2"/>
  <c r="F146" i="2"/>
  <c r="I146" i="2"/>
  <c r="K146" i="2"/>
  <c r="L146" i="2"/>
  <c r="M146" i="2"/>
  <c r="F147" i="2"/>
  <c r="I147" i="2"/>
  <c r="K147" i="2"/>
  <c r="L147" i="2"/>
  <c r="M147" i="2"/>
  <c r="F148" i="2"/>
  <c r="I148" i="2"/>
  <c r="K148" i="2"/>
  <c r="L148" i="2"/>
  <c r="M148" i="2"/>
  <c r="F149" i="2"/>
  <c r="I149" i="2"/>
  <c r="K149" i="2"/>
  <c r="L149" i="2"/>
  <c r="M149" i="2"/>
  <c r="F150" i="2"/>
  <c r="I150" i="2"/>
  <c r="K150" i="2"/>
  <c r="L150" i="2"/>
  <c r="M150" i="2"/>
  <c r="F151" i="2"/>
  <c r="I151" i="2"/>
  <c r="K151" i="2"/>
  <c r="L151" i="2"/>
  <c r="M151" i="2"/>
  <c r="F152" i="2"/>
  <c r="I152" i="2"/>
  <c r="K152" i="2"/>
  <c r="L152" i="2"/>
  <c r="M152" i="2"/>
  <c r="F153" i="2"/>
  <c r="I153" i="2"/>
  <c r="K153" i="2"/>
  <c r="L153" i="2"/>
  <c r="M153" i="2"/>
  <c r="F154" i="2"/>
  <c r="I154" i="2"/>
  <c r="K154" i="2"/>
  <c r="L154" i="2"/>
  <c r="M154" i="2"/>
  <c r="F155" i="2"/>
  <c r="I155" i="2"/>
  <c r="K155" i="2"/>
  <c r="L155" i="2"/>
  <c r="M155" i="2"/>
  <c r="F156" i="2"/>
  <c r="I156" i="2"/>
  <c r="K156" i="2"/>
  <c r="L156" i="2"/>
  <c r="M156" i="2"/>
  <c r="F157" i="2"/>
  <c r="I157" i="2"/>
  <c r="K157" i="2"/>
  <c r="L157" i="2"/>
  <c r="M157" i="2"/>
  <c r="F158" i="2"/>
  <c r="I158" i="2"/>
  <c r="K158" i="2"/>
  <c r="L158" i="2"/>
  <c r="M158" i="2"/>
  <c r="F159" i="2"/>
  <c r="I159" i="2"/>
  <c r="K159" i="2"/>
  <c r="L159" i="2"/>
  <c r="M159" i="2"/>
  <c r="F160" i="2"/>
  <c r="I160" i="2"/>
  <c r="K160" i="2"/>
  <c r="L160" i="2"/>
  <c r="M160" i="2"/>
  <c r="F161" i="2"/>
  <c r="I161" i="2"/>
  <c r="K161" i="2"/>
  <c r="L161" i="2"/>
  <c r="M161" i="2"/>
  <c r="F162" i="2"/>
  <c r="I162" i="2"/>
  <c r="K162" i="2"/>
  <c r="L162" i="2"/>
  <c r="M162" i="2"/>
  <c r="F163" i="2"/>
  <c r="I163" i="2"/>
  <c r="K163" i="2"/>
  <c r="L163" i="2"/>
  <c r="M163" i="2"/>
  <c r="F164" i="2"/>
  <c r="I164" i="2"/>
  <c r="K164" i="2"/>
  <c r="L164" i="2"/>
  <c r="M164" i="2"/>
  <c r="F165" i="2"/>
  <c r="I165" i="2"/>
  <c r="K165" i="2"/>
  <c r="L165" i="2"/>
  <c r="M165" i="2"/>
  <c r="F166" i="2"/>
  <c r="I166" i="2"/>
  <c r="K166" i="2"/>
  <c r="L166" i="2"/>
  <c r="M166" i="2"/>
  <c r="F167" i="2"/>
  <c r="I167" i="2"/>
  <c r="K167" i="2"/>
  <c r="L167" i="2"/>
  <c r="M167" i="2"/>
  <c r="F168" i="2"/>
  <c r="I168" i="2"/>
  <c r="K168" i="2"/>
  <c r="L168" i="2"/>
  <c r="M168" i="2"/>
  <c r="F169" i="2"/>
  <c r="I169" i="2"/>
  <c r="K169" i="2"/>
  <c r="L169" i="2"/>
  <c r="M169" i="2"/>
  <c r="F170" i="2"/>
  <c r="I170" i="2"/>
  <c r="K170" i="2"/>
  <c r="L170" i="2"/>
  <c r="M170" i="2"/>
  <c r="F171" i="2"/>
  <c r="I171" i="2"/>
  <c r="K171" i="2"/>
  <c r="L171" i="2"/>
  <c r="M171" i="2"/>
  <c r="F172" i="2"/>
  <c r="I172" i="2"/>
  <c r="K172" i="2"/>
  <c r="L172" i="2"/>
  <c r="M172" i="2"/>
  <c r="F173" i="2"/>
  <c r="I173" i="2"/>
  <c r="K173" i="2"/>
  <c r="L173" i="2"/>
  <c r="M173" i="2"/>
  <c r="F174" i="2"/>
  <c r="I174" i="2"/>
  <c r="K174" i="2"/>
  <c r="L174" i="2"/>
  <c r="M174" i="2"/>
  <c r="F175" i="2"/>
  <c r="I175" i="2"/>
  <c r="K175" i="2"/>
  <c r="L175" i="2"/>
  <c r="M175" i="2"/>
  <c r="F176" i="2"/>
  <c r="I176" i="2"/>
  <c r="K176" i="2"/>
  <c r="L176" i="2"/>
  <c r="M176" i="2"/>
  <c r="F177" i="2"/>
  <c r="I177" i="2"/>
  <c r="K177" i="2"/>
  <c r="L177" i="2"/>
  <c r="M177" i="2"/>
  <c r="F178" i="2"/>
  <c r="I178" i="2"/>
  <c r="K178" i="2"/>
  <c r="L178" i="2"/>
  <c r="M178" i="2"/>
  <c r="F179" i="2"/>
  <c r="I179" i="2"/>
  <c r="K179" i="2"/>
  <c r="L179" i="2"/>
  <c r="M179" i="2"/>
  <c r="F180" i="2"/>
  <c r="I180" i="2"/>
  <c r="K180" i="2"/>
  <c r="L180" i="2"/>
  <c r="M180" i="2"/>
  <c r="F181" i="2"/>
  <c r="I181" i="2"/>
  <c r="K181" i="2"/>
  <c r="L181" i="2"/>
  <c r="M181" i="2"/>
  <c r="F182" i="2"/>
  <c r="I182" i="2"/>
  <c r="K182" i="2"/>
  <c r="L182" i="2"/>
  <c r="M182" i="2"/>
  <c r="F183" i="2"/>
  <c r="I183" i="2"/>
  <c r="K183" i="2"/>
  <c r="L183" i="2"/>
  <c r="M183" i="2"/>
  <c r="F184" i="2"/>
  <c r="I184" i="2"/>
  <c r="K184" i="2"/>
  <c r="L184" i="2"/>
  <c r="M184" i="2"/>
  <c r="F185" i="2"/>
  <c r="I185" i="2"/>
  <c r="K185" i="2"/>
  <c r="L185" i="2"/>
  <c r="M185" i="2"/>
  <c r="F186" i="2"/>
  <c r="I186" i="2"/>
  <c r="K186" i="2"/>
  <c r="L186" i="2"/>
  <c r="M186" i="2"/>
  <c r="F187" i="2"/>
  <c r="I187" i="2"/>
  <c r="K187" i="2"/>
  <c r="L187" i="2"/>
  <c r="M187" i="2"/>
  <c r="F188" i="2"/>
  <c r="I188" i="2"/>
  <c r="K188" i="2"/>
  <c r="L188" i="2"/>
  <c r="M188" i="2"/>
  <c r="F189" i="2"/>
  <c r="I189" i="2"/>
  <c r="K189" i="2"/>
  <c r="L189" i="2"/>
  <c r="M189" i="2"/>
  <c r="F190" i="2"/>
  <c r="I190" i="2"/>
  <c r="K190" i="2"/>
  <c r="L190" i="2"/>
  <c r="M190" i="2"/>
  <c r="F191" i="2"/>
  <c r="I191" i="2"/>
  <c r="K191" i="2"/>
  <c r="L191" i="2"/>
  <c r="M191" i="2"/>
  <c r="F192" i="2"/>
  <c r="I192" i="2"/>
  <c r="K192" i="2"/>
  <c r="L192" i="2"/>
  <c r="M192" i="2"/>
  <c r="F193" i="2"/>
  <c r="I193" i="2"/>
  <c r="K193" i="2"/>
  <c r="L193" i="2"/>
  <c r="M193" i="2"/>
  <c r="F194" i="2"/>
  <c r="I194" i="2"/>
  <c r="K194" i="2"/>
  <c r="L194" i="2"/>
  <c r="M194" i="2"/>
  <c r="F195" i="2"/>
  <c r="I195" i="2"/>
  <c r="K195" i="2"/>
  <c r="L195" i="2"/>
  <c r="M195" i="2"/>
  <c r="F196" i="2"/>
  <c r="I196" i="2"/>
  <c r="K196" i="2"/>
  <c r="L196" i="2"/>
  <c r="M196" i="2"/>
  <c r="F197" i="2"/>
  <c r="I197" i="2"/>
  <c r="K197" i="2"/>
  <c r="L197" i="2"/>
  <c r="M197" i="2"/>
  <c r="F198" i="2"/>
  <c r="I198" i="2"/>
  <c r="K198" i="2"/>
  <c r="L198" i="2"/>
  <c r="M198" i="2"/>
  <c r="F199" i="2"/>
  <c r="I199" i="2"/>
  <c r="K199" i="2"/>
  <c r="L199" i="2"/>
  <c r="M199" i="2"/>
  <c r="F200" i="2"/>
  <c r="I200" i="2"/>
  <c r="K200" i="2"/>
  <c r="L200" i="2"/>
  <c r="M200" i="2"/>
  <c r="F201" i="2"/>
  <c r="I201" i="2"/>
  <c r="K201" i="2"/>
  <c r="L201" i="2"/>
  <c r="M201" i="2"/>
  <c r="F202" i="2"/>
  <c r="I202" i="2"/>
  <c r="K202" i="2"/>
  <c r="L202" i="2"/>
  <c r="M202" i="2"/>
  <c r="F203" i="2"/>
  <c r="I203" i="2"/>
  <c r="K203" i="2"/>
  <c r="L203" i="2"/>
  <c r="M203" i="2"/>
  <c r="F204" i="2"/>
  <c r="I204" i="2"/>
  <c r="K204" i="2"/>
  <c r="L204" i="2"/>
  <c r="M204" i="2"/>
  <c r="F205" i="2"/>
  <c r="I205" i="2"/>
  <c r="K205" i="2"/>
  <c r="L205" i="2"/>
  <c r="M205" i="2"/>
  <c r="F206" i="2"/>
  <c r="I206" i="2"/>
  <c r="K206" i="2"/>
  <c r="L206" i="2"/>
  <c r="M206" i="2"/>
  <c r="F207" i="2"/>
  <c r="I207" i="2"/>
  <c r="K207" i="2"/>
  <c r="L207" i="2"/>
  <c r="M207" i="2"/>
  <c r="F208" i="2"/>
  <c r="I208" i="2"/>
  <c r="K208" i="2"/>
  <c r="L208" i="2"/>
  <c r="M208" i="2"/>
  <c r="F209" i="2"/>
  <c r="I209" i="2"/>
  <c r="K209" i="2"/>
  <c r="L209" i="2"/>
  <c r="M209" i="2"/>
  <c r="F210" i="2"/>
  <c r="I210" i="2"/>
  <c r="K210" i="2"/>
  <c r="L210" i="2"/>
  <c r="M210" i="2"/>
  <c r="F211" i="2"/>
  <c r="I211" i="2"/>
  <c r="K211" i="2"/>
  <c r="L211" i="2"/>
  <c r="M211" i="2"/>
  <c r="F212" i="2"/>
  <c r="I212" i="2"/>
  <c r="K212" i="2"/>
  <c r="L212" i="2"/>
  <c r="M212" i="2"/>
  <c r="F213" i="2"/>
  <c r="I213" i="2"/>
  <c r="K213" i="2"/>
  <c r="L213" i="2"/>
  <c r="M213" i="2"/>
  <c r="F214" i="2"/>
  <c r="I214" i="2"/>
  <c r="K214" i="2"/>
  <c r="L214" i="2"/>
  <c r="M214" i="2"/>
  <c r="F215" i="2"/>
  <c r="I215" i="2"/>
  <c r="K215" i="2"/>
  <c r="L215" i="2"/>
  <c r="M215" i="2"/>
  <c r="F216" i="2"/>
  <c r="I216" i="2"/>
  <c r="K216" i="2"/>
  <c r="L216" i="2"/>
  <c r="M216" i="2"/>
  <c r="F217" i="2"/>
  <c r="I217" i="2"/>
  <c r="K217" i="2"/>
  <c r="L217" i="2"/>
  <c r="M217" i="2"/>
  <c r="F218" i="2"/>
  <c r="I218" i="2"/>
  <c r="K218" i="2"/>
  <c r="L218" i="2"/>
  <c r="M218" i="2"/>
  <c r="F219" i="2"/>
  <c r="I219" i="2"/>
  <c r="K219" i="2"/>
  <c r="L219" i="2"/>
  <c r="M219" i="2"/>
  <c r="F220" i="2"/>
  <c r="I220" i="2"/>
  <c r="K220" i="2"/>
  <c r="L220" i="2"/>
  <c r="M220" i="2"/>
  <c r="F221" i="2"/>
  <c r="I221" i="2"/>
  <c r="K221" i="2"/>
  <c r="L221" i="2"/>
  <c r="M221" i="2"/>
  <c r="F222" i="2"/>
  <c r="I222" i="2"/>
  <c r="K222" i="2"/>
  <c r="L222" i="2"/>
  <c r="M222" i="2"/>
  <c r="F223" i="2"/>
  <c r="I223" i="2"/>
  <c r="K223" i="2"/>
  <c r="L223" i="2"/>
  <c r="M223" i="2"/>
  <c r="F224" i="2"/>
  <c r="I224" i="2"/>
  <c r="K224" i="2"/>
  <c r="L224" i="2"/>
  <c r="M224" i="2"/>
  <c r="F225" i="2"/>
  <c r="I225" i="2"/>
  <c r="K225" i="2"/>
  <c r="L225" i="2"/>
  <c r="M225" i="2"/>
  <c r="F226" i="2"/>
  <c r="I226" i="2"/>
  <c r="K226" i="2"/>
  <c r="L226" i="2"/>
  <c r="M226" i="2"/>
  <c r="F227" i="2"/>
  <c r="I227" i="2"/>
  <c r="K227" i="2"/>
  <c r="L227" i="2"/>
  <c r="M227" i="2"/>
  <c r="F228" i="2"/>
  <c r="I228" i="2"/>
  <c r="K228" i="2"/>
  <c r="L228" i="2"/>
  <c r="M228" i="2"/>
  <c r="F229" i="2"/>
  <c r="I229" i="2"/>
  <c r="K229" i="2"/>
  <c r="L229" i="2"/>
  <c r="M229" i="2"/>
  <c r="F230" i="2"/>
  <c r="I230" i="2"/>
  <c r="K230" i="2"/>
  <c r="L230" i="2"/>
  <c r="M230" i="2"/>
  <c r="F231" i="2"/>
  <c r="I231" i="2"/>
  <c r="K231" i="2"/>
  <c r="L231" i="2"/>
  <c r="M231" i="2"/>
  <c r="F232" i="2"/>
  <c r="I232" i="2"/>
  <c r="K232" i="2"/>
  <c r="L232" i="2"/>
  <c r="M232" i="2"/>
  <c r="F233" i="2"/>
  <c r="I233" i="2"/>
  <c r="K233" i="2"/>
  <c r="L233" i="2"/>
  <c r="M233" i="2"/>
  <c r="F234" i="2"/>
  <c r="I234" i="2"/>
  <c r="K234" i="2"/>
  <c r="L234" i="2"/>
  <c r="M234" i="2"/>
  <c r="F235" i="2"/>
  <c r="I235" i="2"/>
  <c r="K235" i="2"/>
  <c r="L235" i="2"/>
  <c r="M235" i="2"/>
  <c r="F236" i="2"/>
  <c r="I236" i="2"/>
  <c r="K236" i="2"/>
  <c r="L236" i="2"/>
  <c r="M236" i="2"/>
  <c r="F237" i="2"/>
  <c r="I237" i="2"/>
  <c r="K237" i="2"/>
  <c r="L237" i="2"/>
  <c r="M237" i="2"/>
  <c r="F238" i="2"/>
  <c r="I238" i="2"/>
  <c r="K238" i="2"/>
  <c r="L238" i="2"/>
  <c r="M238" i="2"/>
  <c r="F239" i="2"/>
  <c r="I239" i="2"/>
  <c r="K239" i="2"/>
  <c r="L239" i="2"/>
  <c r="M239" i="2"/>
  <c r="F240" i="2"/>
  <c r="I240" i="2"/>
  <c r="K240" i="2"/>
  <c r="L240" i="2"/>
  <c r="M240" i="2"/>
  <c r="F241" i="2"/>
  <c r="I241" i="2"/>
  <c r="K241" i="2"/>
  <c r="L241" i="2"/>
  <c r="M241" i="2"/>
  <c r="F242" i="2"/>
  <c r="I242" i="2"/>
  <c r="K242" i="2"/>
  <c r="L242" i="2"/>
  <c r="M242" i="2"/>
  <c r="F243" i="2"/>
  <c r="I243" i="2"/>
  <c r="K243" i="2"/>
  <c r="L243" i="2"/>
  <c r="M243" i="2"/>
  <c r="F244" i="2"/>
  <c r="I244" i="2"/>
  <c r="K244" i="2"/>
  <c r="L244" i="2"/>
  <c r="M244" i="2"/>
  <c r="F245" i="2"/>
  <c r="I245" i="2"/>
  <c r="K245" i="2"/>
  <c r="L245" i="2"/>
  <c r="M245" i="2"/>
  <c r="F246" i="2"/>
  <c r="I246" i="2"/>
  <c r="K246" i="2"/>
  <c r="L246" i="2"/>
  <c r="M246" i="2"/>
  <c r="F247" i="2"/>
  <c r="I247" i="2"/>
  <c r="K247" i="2"/>
  <c r="L247" i="2"/>
  <c r="M247" i="2"/>
  <c r="F248" i="2"/>
  <c r="I248" i="2"/>
  <c r="K248" i="2"/>
  <c r="L248" i="2"/>
  <c r="M248" i="2"/>
  <c r="F249" i="2"/>
  <c r="I249" i="2"/>
  <c r="K249" i="2"/>
  <c r="L249" i="2"/>
  <c r="M249" i="2"/>
  <c r="F250" i="2"/>
  <c r="I250" i="2"/>
  <c r="K250" i="2"/>
  <c r="L250" i="2"/>
  <c r="M250" i="2"/>
  <c r="F251" i="2"/>
  <c r="I251" i="2"/>
  <c r="K251" i="2"/>
  <c r="L251" i="2"/>
  <c r="M251" i="2"/>
  <c r="F252" i="2"/>
  <c r="I252" i="2"/>
  <c r="K252" i="2"/>
  <c r="L252" i="2"/>
  <c r="M252" i="2"/>
  <c r="F253" i="2"/>
  <c r="I253" i="2"/>
  <c r="K253" i="2"/>
  <c r="L253" i="2"/>
  <c r="M253" i="2"/>
  <c r="F254" i="2"/>
  <c r="I254" i="2"/>
  <c r="K254" i="2"/>
  <c r="L254" i="2"/>
  <c r="M254" i="2"/>
  <c r="F255" i="2"/>
  <c r="I255" i="2"/>
  <c r="K255" i="2"/>
  <c r="L255" i="2"/>
  <c r="M255" i="2"/>
  <c r="F256" i="2"/>
  <c r="I256" i="2"/>
  <c r="K256" i="2"/>
  <c r="L256" i="2"/>
  <c r="M256" i="2"/>
  <c r="F257" i="2"/>
  <c r="I257" i="2"/>
  <c r="K257" i="2"/>
  <c r="L257" i="2"/>
  <c r="M257" i="2"/>
  <c r="F258" i="2"/>
  <c r="I258" i="2"/>
  <c r="K258" i="2"/>
  <c r="L258" i="2"/>
  <c r="M258" i="2"/>
  <c r="F259" i="2"/>
  <c r="I259" i="2"/>
  <c r="K259" i="2"/>
  <c r="L259" i="2"/>
  <c r="M259" i="2"/>
  <c r="F260" i="2"/>
  <c r="I260" i="2"/>
  <c r="K260" i="2"/>
  <c r="L260" i="2"/>
  <c r="M260" i="2"/>
  <c r="F261" i="2"/>
  <c r="I261" i="2"/>
  <c r="K261" i="2"/>
  <c r="L261" i="2"/>
  <c r="M261" i="2"/>
  <c r="F262" i="2"/>
  <c r="I262" i="2"/>
  <c r="K262" i="2"/>
  <c r="L262" i="2"/>
  <c r="M262" i="2"/>
  <c r="F263" i="2"/>
  <c r="I263" i="2"/>
  <c r="K263" i="2"/>
  <c r="L263" i="2"/>
  <c r="M263" i="2"/>
  <c r="F264" i="2"/>
  <c r="I264" i="2"/>
  <c r="K264" i="2"/>
  <c r="L264" i="2"/>
  <c r="M264" i="2"/>
  <c r="F265" i="2"/>
  <c r="I265" i="2"/>
  <c r="K265" i="2"/>
  <c r="L265" i="2"/>
  <c r="M265" i="2"/>
  <c r="F266" i="2"/>
  <c r="I266" i="2"/>
  <c r="K266" i="2"/>
  <c r="L266" i="2"/>
  <c r="M266" i="2"/>
  <c r="F267" i="2"/>
  <c r="I267" i="2"/>
  <c r="K267" i="2"/>
  <c r="L267" i="2"/>
  <c r="M267" i="2"/>
  <c r="F268" i="2"/>
  <c r="I268" i="2"/>
  <c r="K268" i="2"/>
  <c r="L268" i="2"/>
  <c r="M268" i="2"/>
  <c r="F269" i="2"/>
  <c r="I269" i="2"/>
  <c r="K269" i="2"/>
  <c r="L269" i="2"/>
  <c r="M269" i="2"/>
  <c r="F270" i="2"/>
  <c r="I270" i="2"/>
  <c r="K270" i="2"/>
  <c r="L270" i="2"/>
  <c r="M270" i="2"/>
  <c r="F271" i="2"/>
  <c r="I271" i="2"/>
  <c r="K271" i="2"/>
  <c r="L271" i="2"/>
  <c r="M271" i="2"/>
  <c r="F272" i="2"/>
  <c r="I272" i="2"/>
  <c r="K272" i="2"/>
  <c r="L272" i="2"/>
  <c r="M272" i="2"/>
  <c r="F273" i="2"/>
  <c r="I273" i="2"/>
  <c r="K273" i="2"/>
  <c r="L273" i="2"/>
  <c r="M273" i="2"/>
  <c r="F274" i="2"/>
  <c r="I274" i="2"/>
  <c r="K274" i="2"/>
  <c r="L274" i="2"/>
  <c r="M274" i="2"/>
  <c r="F275" i="2"/>
  <c r="I275" i="2"/>
  <c r="K275" i="2"/>
  <c r="L275" i="2"/>
  <c r="M275" i="2"/>
  <c r="F276" i="2"/>
  <c r="I276" i="2"/>
  <c r="K276" i="2"/>
  <c r="L276" i="2"/>
  <c r="M276" i="2"/>
  <c r="F277" i="2"/>
  <c r="I277" i="2"/>
  <c r="K277" i="2"/>
  <c r="L277" i="2"/>
  <c r="M277" i="2"/>
  <c r="F278" i="2"/>
  <c r="I278" i="2"/>
  <c r="K278" i="2"/>
  <c r="L278" i="2"/>
  <c r="M278" i="2"/>
  <c r="F279" i="2"/>
  <c r="I279" i="2"/>
  <c r="K279" i="2"/>
  <c r="L279" i="2"/>
  <c r="M279" i="2"/>
  <c r="F280" i="2"/>
  <c r="I280" i="2"/>
  <c r="K280" i="2"/>
  <c r="L280" i="2"/>
  <c r="M280" i="2"/>
  <c r="F281" i="2"/>
  <c r="I281" i="2"/>
  <c r="K281" i="2"/>
  <c r="L281" i="2"/>
  <c r="M281" i="2"/>
  <c r="F282" i="2"/>
  <c r="I282" i="2"/>
  <c r="K282" i="2"/>
  <c r="L282" i="2"/>
  <c r="M282" i="2"/>
  <c r="F283" i="2"/>
  <c r="I283" i="2"/>
  <c r="K283" i="2"/>
  <c r="L283" i="2"/>
  <c r="M283" i="2"/>
  <c r="F284" i="2"/>
  <c r="I284" i="2"/>
  <c r="K284" i="2"/>
  <c r="L284" i="2"/>
  <c r="M284" i="2"/>
  <c r="F285" i="2"/>
  <c r="I285" i="2"/>
  <c r="K285" i="2"/>
  <c r="L285" i="2"/>
  <c r="M285" i="2"/>
  <c r="F286" i="2"/>
  <c r="I286" i="2"/>
  <c r="K286" i="2"/>
  <c r="L286" i="2"/>
  <c r="M286" i="2"/>
  <c r="F287" i="2"/>
  <c r="I287" i="2"/>
  <c r="K287" i="2"/>
  <c r="L287" i="2"/>
  <c r="M287" i="2"/>
  <c r="F288" i="2"/>
  <c r="I288" i="2"/>
  <c r="K288" i="2"/>
  <c r="L288" i="2"/>
  <c r="M288" i="2"/>
  <c r="F289" i="2"/>
  <c r="I289" i="2"/>
  <c r="K289" i="2"/>
  <c r="L289" i="2"/>
  <c r="M289" i="2"/>
  <c r="F290" i="2"/>
  <c r="I290" i="2"/>
  <c r="K290" i="2"/>
  <c r="L290" i="2"/>
  <c r="M290" i="2"/>
  <c r="F291" i="2"/>
  <c r="I291" i="2"/>
  <c r="K291" i="2"/>
  <c r="L291" i="2"/>
  <c r="M291" i="2"/>
  <c r="F292" i="2"/>
  <c r="I292" i="2"/>
  <c r="K292" i="2"/>
  <c r="L292" i="2"/>
  <c r="M292" i="2"/>
  <c r="F293" i="2"/>
  <c r="I293" i="2"/>
  <c r="K293" i="2"/>
  <c r="L293" i="2"/>
  <c r="M293" i="2"/>
  <c r="F294" i="2"/>
  <c r="I294" i="2"/>
  <c r="K294" i="2"/>
  <c r="L294" i="2"/>
  <c r="M294" i="2"/>
  <c r="F295" i="2"/>
  <c r="I295" i="2"/>
  <c r="K295" i="2"/>
  <c r="L295" i="2"/>
  <c r="M295" i="2"/>
  <c r="F296" i="2"/>
  <c r="I296" i="2"/>
  <c r="K296" i="2"/>
  <c r="L296" i="2"/>
  <c r="M296" i="2"/>
  <c r="F297" i="2"/>
  <c r="I297" i="2"/>
  <c r="K297" i="2"/>
  <c r="L297" i="2"/>
  <c r="M297" i="2"/>
  <c r="F298" i="2"/>
  <c r="I298" i="2"/>
  <c r="K298" i="2"/>
  <c r="L298" i="2"/>
  <c r="M298" i="2"/>
  <c r="F299" i="2"/>
  <c r="I299" i="2"/>
  <c r="K299" i="2"/>
  <c r="L299" i="2"/>
  <c r="M299" i="2"/>
  <c r="F300" i="2"/>
  <c r="I300" i="2"/>
  <c r="K300" i="2"/>
  <c r="L300" i="2"/>
  <c r="M300" i="2"/>
  <c r="F301" i="2"/>
  <c r="I301" i="2"/>
  <c r="K301" i="2"/>
  <c r="L301" i="2"/>
  <c r="M301" i="2"/>
  <c r="F302" i="2"/>
  <c r="I302" i="2"/>
  <c r="K302" i="2"/>
  <c r="L302" i="2"/>
  <c r="M302" i="2"/>
  <c r="F303" i="2"/>
  <c r="I303" i="2"/>
  <c r="K303" i="2"/>
  <c r="L303" i="2"/>
  <c r="M303" i="2"/>
  <c r="F304" i="2"/>
  <c r="I304" i="2"/>
  <c r="K304" i="2"/>
  <c r="L304" i="2"/>
  <c r="M304" i="2"/>
  <c r="F305" i="2"/>
  <c r="I305" i="2"/>
  <c r="K305" i="2"/>
  <c r="L305" i="2"/>
  <c r="M305" i="2"/>
  <c r="F306" i="2"/>
  <c r="I306" i="2"/>
  <c r="K306" i="2"/>
  <c r="L306" i="2"/>
  <c r="M306" i="2"/>
  <c r="F307" i="2"/>
  <c r="I307" i="2"/>
  <c r="K307" i="2"/>
  <c r="L307" i="2"/>
  <c r="M307" i="2"/>
  <c r="F308" i="2"/>
  <c r="I308" i="2"/>
  <c r="K308" i="2"/>
  <c r="L308" i="2"/>
  <c r="M308" i="2"/>
  <c r="F309" i="2"/>
  <c r="I309" i="2"/>
  <c r="K309" i="2"/>
  <c r="L309" i="2"/>
  <c r="M309" i="2"/>
  <c r="F310" i="2"/>
  <c r="I310" i="2"/>
  <c r="K310" i="2"/>
  <c r="L310" i="2"/>
  <c r="M310" i="2"/>
  <c r="F311" i="2"/>
  <c r="I311" i="2"/>
  <c r="K311" i="2"/>
  <c r="L311" i="2"/>
  <c r="M311" i="2"/>
  <c r="F312" i="2"/>
  <c r="I312" i="2"/>
  <c r="K312" i="2"/>
  <c r="L312" i="2"/>
  <c r="M312" i="2"/>
  <c r="F313" i="2"/>
  <c r="I313" i="2"/>
  <c r="K313" i="2"/>
  <c r="L313" i="2"/>
  <c r="M313" i="2"/>
  <c r="F314" i="2"/>
  <c r="I314" i="2"/>
  <c r="K314" i="2"/>
  <c r="L314" i="2"/>
  <c r="M314" i="2"/>
  <c r="F315" i="2"/>
  <c r="I315" i="2"/>
  <c r="K315" i="2"/>
  <c r="L315" i="2"/>
  <c r="M315" i="2"/>
  <c r="F316" i="2"/>
  <c r="I316" i="2"/>
  <c r="K316" i="2"/>
  <c r="L316" i="2"/>
  <c r="M316" i="2"/>
  <c r="F317" i="2"/>
  <c r="I317" i="2"/>
  <c r="K317" i="2"/>
  <c r="L317" i="2"/>
  <c r="M317" i="2"/>
  <c r="F318" i="2"/>
  <c r="I318" i="2"/>
  <c r="K318" i="2"/>
  <c r="L318" i="2"/>
  <c r="M318" i="2"/>
  <c r="F319" i="2"/>
  <c r="I319" i="2"/>
  <c r="K319" i="2"/>
  <c r="L319" i="2"/>
  <c r="M319" i="2"/>
  <c r="F320" i="2"/>
  <c r="I320" i="2"/>
  <c r="K320" i="2"/>
  <c r="L320" i="2"/>
  <c r="M320" i="2"/>
  <c r="F321" i="2"/>
  <c r="I321" i="2"/>
  <c r="K321" i="2"/>
  <c r="L321" i="2"/>
  <c r="M321" i="2"/>
  <c r="F322" i="2"/>
  <c r="I322" i="2"/>
  <c r="K322" i="2"/>
  <c r="L322" i="2"/>
  <c r="M322" i="2"/>
  <c r="F323" i="2"/>
  <c r="I323" i="2"/>
  <c r="K323" i="2"/>
  <c r="L323" i="2"/>
  <c r="M323" i="2"/>
  <c r="F324" i="2"/>
  <c r="I324" i="2"/>
  <c r="K324" i="2"/>
  <c r="L324" i="2"/>
  <c r="M324" i="2"/>
  <c r="F325" i="2"/>
  <c r="I325" i="2"/>
  <c r="K325" i="2"/>
  <c r="L325" i="2"/>
  <c r="M325" i="2"/>
  <c r="F326" i="2"/>
  <c r="I326" i="2"/>
  <c r="K326" i="2"/>
  <c r="L326" i="2"/>
  <c r="M326" i="2"/>
  <c r="F327" i="2"/>
  <c r="I327" i="2"/>
  <c r="K327" i="2"/>
  <c r="L327" i="2"/>
  <c r="M327" i="2"/>
  <c r="F328" i="2"/>
  <c r="I328" i="2"/>
  <c r="K328" i="2"/>
  <c r="L328" i="2"/>
  <c r="M328" i="2"/>
  <c r="F329" i="2"/>
  <c r="I329" i="2"/>
  <c r="K329" i="2"/>
  <c r="L329" i="2"/>
  <c r="M329" i="2"/>
  <c r="F330" i="2"/>
  <c r="I330" i="2"/>
  <c r="K330" i="2"/>
  <c r="L330" i="2"/>
  <c r="M330" i="2"/>
  <c r="F331" i="2"/>
  <c r="I331" i="2"/>
  <c r="K331" i="2"/>
  <c r="L331" i="2"/>
  <c r="M331" i="2"/>
  <c r="F332" i="2"/>
  <c r="I332" i="2"/>
  <c r="K332" i="2"/>
  <c r="L332" i="2"/>
  <c r="M332" i="2"/>
  <c r="F333" i="2"/>
  <c r="I333" i="2"/>
  <c r="K333" i="2"/>
  <c r="L333" i="2"/>
  <c r="M333" i="2"/>
  <c r="F334" i="2"/>
  <c r="I334" i="2"/>
  <c r="K334" i="2"/>
  <c r="L334" i="2"/>
  <c r="M334" i="2"/>
  <c r="F335" i="2"/>
  <c r="I335" i="2"/>
  <c r="K335" i="2"/>
  <c r="L335" i="2"/>
  <c r="M335" i="2"/>
  <c r="F336" i="2"/>
  <c r="I336" i="2"/>
  <c r="K336" i="2"/>
  <c r="L336" i="2"/>
  <c r="M336" i="2"/>
  <c r="F337" i="2"/>
  <c r="I337" i="2"/>
  <c r="K337" i="2"/>
  <c r="L337" i="2"/>
  <c r="M337" i="2"/>
  <c r="F338" i="2"/>
  <c r="I338" i="2"/>
  <c r="K338" i="2"/>
  <c r="L338" i="2"/>
  <c r="M338" i="2"/>
  <c r="F339" i="2"/>
  <c r="I339" i="2"/>
  <c r="K339" i="2"/>
  <c r="L339" i="2"/>
  <c r="M339" i="2"/>
  <c r="F340" i="2"/>
  <c r="I340" i="2"/>
  <c r="K340" i="2"/>
  <c r="L340" i="2"/>
  <c r="M340" i="2"/>
  <c r="F341" i="2"/>
  <c r="I341" i="2"/>
  <c r="K341" i="2"/>
  <c r="L341" i="2"/>
  <c r="M341" i="2"/>
  <c r="F342" i="2"/>
  <c r="I342" i="2"/>
  <c r="K342" i="2"/>
  <c r="L342" i="2"/>
  <c r="M342" i="2"/>
  <c r="F343" i="2"/>
  <c r="I343" i="2"/>
  <c r="K343" i="2"/>
  <c r="L343" i="2"/>
  <c r="M343" i="2"/>
  <c r="F344" i="2"/>
  <c r="I344" i="2"/>
  <c r="K344" i="2"/>
  <c r="L344" i="2"/>
  <c r="M344" i="2"/>
  <c r="F345" i="2"/>
  <c r="I345" i="2"/>
  <c r="K345" i="2"/>
  <c r="L345" i="2"/>
  <c r="M345" i="2"/>
  <c r="F346" i="2"/>
  <c r="I346" i="2"/>
  <c r="K346" i="2"/>
  <c r="L346" i="2"/>
  <c r="M346" i="2"/>
  <c r="F347" i="2"/>
  <c r="I347" i="2"/>
  <c r="K347" i="2"/>
  <c r="L347" i="2"/>
  <c r="M347" i="2"/>
  <c r="F348" i="2"/>
  <c r="I348" i="2"/>
  <c r="K348" i="2"/>
  <c r="L348" i="2"/>
  <c r="M348" i="2"/>
  <c r="F349" i="2"/>
  <c r="I349" i="2"/>
  <c r="K349" i="2"/>
  <c r="L349" i="2"/>
  <c r="M349" i="2"/>
  <c r="F350" i="2"/>
  <c r="I350" i="2"/>
  <c r="K350" i="2"/>
  <c r="L350" i="2"/>
  <c r="M350" i="2"/>
  <c r="F351" i="2"/>
  <c r="I351" i="2"/>
  <c r="K351" i="2"/>
  <c r="L351" i="2"/>
  <c r="M351" i="2"/>
  <c r="F352" i="2"/>
  <c r="I352" i="2"/>
  <c r="K352" i="2"/>
  <c r="L352" i="2"/>
  <c r="M352" i="2"/>
  <c r="F353" i="2"/>
  <c r="I353" i="2"/>
  <c r="K353" i="2"/>
  <c r="L353" i="2"/>
  <c r="M353" i="2"/>
  <c r="F354" i="2"/>
  <c r="I354" i="2"/>
  <c r="K354" i="2"/>
  <c r="L354" i="2"/>
  <c r="M354" i="2"/>
  <c r="F355" i="2"/>
  <c r="I355" i="2"/>
  <c r="K355" i="2"/>
  <c r="L355" i="2"/>
  <c r="M355" i="2"/>
  <c r="F356" i="2"/>
  <c r="I356" i="2"/>
  <c r="K356" i="2"/>
  <c r="L356" i="2"/>
  <c r="M356" i="2"/>
  <c r="F357" i="2"/>
  <c r="I357" i="2"/>
  <c r="K357" i="2"/>
  <c r="L357" i="2"/>
  <c r="M357" i="2"/>
  <c r="F358" i="2"/>
  <c r="I358" i="2"/>
  <c r="K358" i="2"/>
  <c r="L358" i="2"/>
  <c r="M358" i="2"/>
  <c r="F359" i="2"/>
  <c r="I359" i="2"/>
  <c r="K359" i="2"/>
  <c r="L359" i="2"/>
  <c r="M359" i="2"/>
  <c r="F360" i="2"/>
  <c r="I360" i="2"/>
  <c r="K360" i="2"/>
  <c r="L360" i="2"/>
  <c r="M360" i="2"/>
  <c r="F361" i="2"/>
  <c r="I361" i="2"/>
  <c r="K361" i="2"/>
  <c r="L361" i="2"/>
  <c r="M361" i="2"/>
  <c r="F362" i="2"/>
  <c r="I362" i="2"/>
  <c r="K362" i="2"/>
  <c r="L362" i="2"/>
  <c r="M362" i="2"/>
  <c r="F363" i="2"/>
  <c r="I363" i="2"/>
  <c r="K363" i="2"/>
  <c r="L363" i="2"/>
  <c r="M363" i="2"/>
  <c r="F364" i="2"/>
  <c r="I364" i="2"/>
  <c r="K364" i="2"/>
  <c r="L364" i="2"/>
  <c r="M364" i="2"/>
  <c r="F365" i="2"/>
  <c r="I365" i="2"/>
  <c r="K365" i="2"/>
  <c r="L365" i="2"/>
  <c r="M365" i="2"/>
  <c r="F366" i="2"/>
  <c r="I366" i="2"/>
  <c r="K366" i="2"/>
  <c r="L366" i="2"/>
  <c r="M366" i="2"/>
  <c r="F367" i="2"/>
  <c r="I367" i="2"/>
  <c r="K367" i="2"/>
  <c r="L367" i="2"/>
  <c r="M367" i="2"/>
  <c r="F368" i="2"/>
  <c r="I368" i="2"/>
  <c r="K368" i="2"/>
  <c r="L368" i="2"/>
  <c r="M368" i="2"/>
  <c r="F369" i="2"/>
  <c r="I369" i="2"/>
  <c r="K369" i="2"/>
  <c r="L369" i="2"/>
  <c r="M369" i="2"/>
  <c r="F370" i="2"/>
  <c r="I370" i="2"/>
  <c r="K370" i="2"/>
  <c r="L370" i="2"/>
  <c r="M370" i="2"/>
  <c r="F371" i="2"/>
  <c r="I371" i="2"/>
  <c r="K371" i="2"/>
  <c r="L371" i="2"/>
  <c r="M371" i="2"/>
  <c r="F372" i="2"/>
  <c r="I372" i="2"/>
  <c r="K372" i="2"/>
  <c r="L372" i="2"/>
  <c r="M372" i="2"/>
  <c r="F373" i="2"/>
  <c r="I373" i="2"/>
  <c r="K373" i="2"/>
  <c r="L373" i="2"/>
  <c r="M373" i="2"/>
  <c r="F374" i="2"/>
  <c r="I374" i="2"/>
  <c r="K374" i="2"/>
  <c r="L374" i="2"/>
  <c r="M374" i="2"/>
  <c r="F375" i="2"/>
  <c r="I375" i="2"/>
  <c r="K375" i="2"/>
  <c r="L375" i="2"/>
  <c r="M375" i="2"/>
  <c r="F376" i="2"/>
  <c r="I376" i="2"/>
  <c r="K376" i="2"/>
  <c r="L376" i="2"/>
  <c r="M376" i="2"/>
  <c r="F377" i="2"/>
  <c r="I377" i="2"/>
  <c r="K377" i="2"/>
  <c r="L377" i="2"/>
  <c r="M377" i="2"/>
  <c r="F378" i="2"/>
  <c r="I378" i="2"/>
  <c r="K378" i="2"/>
  <c r="L378" i="2"/>
  <c r="M378" i="2"/>
  <c r="F379" i="2"/>
  <c r="I379" i="2"/>
  <c r="K379" i="2"/>
  <c r="L379" i="2"/>
  <c r="M379" i="2"/>
  <c r="F380" i="2"/>
  <c r="I380" i="2"/>
  <c r="K380" i="2"/>
  <c r="L380" i="2"/>
  <c r="M380" i="2"/>
  <c r="F381" i="2"/>
  <c r="I381" i="2"/>
  <c r="K381" i="2"/>
  <c r="L381" i="2"/>
  <c r="M381" i="2"/>
  <c r="F382" i="2"/>
  <c r="I382" i="2"/>
  <c r="K382" i="2"/>
  <c r="L382" i="2"/>
  <c r="M382" i="2"/>
  <c r="F383" i="2"/>
  <c r="I383" i="2"/>
  <c r="K383" i="2"/>
  <c r="L383" i="2"/>
  <c r="M383" i="2"/>
  <c r="F384" i="2"/>
  <c r="I384" i="2"/>
  <c r="K384" i="2"/>
  <c r="L384" i="2"/>
  <c r="M384" i="2"/>
  <c r="F385" i="2"/>
  <c r="I385" i="2"/>
  <c r="K385" i="2"/>
  <c r="L385" i="2"/>
  <c r="M385" i="2"/>
  <c r="F386" i="2"/>
  <c r="I386" i="2"/>
  <c r="K386" i="2"/>
  <c r="L386" i="2"/>
  <c r="M386" i="2"/>
  <c r="F387" i="2"/>
  <c r="I387" i="2"/>
  <c r="K387" i="2"/>
  <c r="L387" i="2"/>
  <c r="M387" i="2"/>
  <c r="F388" i="2"/>
  <c r="I388" i="2"/>
  <c r="K388" i="2"/>
  <c r="L388" i="2"/>
  <c r="M388" i="2"/>
  <c r="F389" i="2"/>
  <c r="I389" i="2"/>
  <c r="K389" i="2"/>
  <c r="L389" i="2"/>
  <c r="M389" i="2"/>
  <c r="F390" i="2"/>
  <c r="I390" i="2"/>
  <c r="K390" i="2"/>
  <c r="L390" i="2"/>
  <c r="M390" i="2"/>
  <c r="F391" i="2"/>
  <c r="I391" i="2"/>
  <c r="K391" i="2"/>
  <c r="L391" i="2"/>
  <c r="M391" i="2"/>
  <c r="F392" i="2"/>
  <c r="I392" i="2"/>
  <c r="K392" i="2"/>
  <c r="L392" i="2"/>
  <c r="M392" i="2"/>
  <c r="F393" i="2"/>
  <c r="I393" i="2"/>
  <c r="K393" i="2"/>
  <c r="L393" i="2"/>
  <c r="M393" i="2"/>
  <c r="F394" i="2"/>
  <c r="I394" i="2"/>
  <c r="K394" i="2"/>
  <c r="L394" i="2"/>
  <c r="M394" i="2"/>
  <c r="F395" i="2"/>
  <c r="I395" i="2"/>
  <c r="K395" i="2"/>
  <c r="L395" i="2"/>
  <c r="M395" i="2"/>
  <c r="F396" i="2"/>
  <c r="I396" i="2"/>
  <c r="K396" i="2"/>
  <c r="L396" i="2"/>
  <c r="M396" i="2"/>
  <c r="F397" i="2"/>
  <c r="I397" i="2"/>
  <c r="K397" i="2"/>
  <c r="L397" i="2"/>
  <c r="M397" i="2"/>
  <c r="F398" i="2"/>
  <c r="I398" i="2"/>
  <c r="K398" i="2"/>
  <c r="L398" i="2"/>
  <c r="M398" i="2"/>
  <c r="F399" i="2"/>
  <c r="G399" i="2"/>
  <c r="H399" i="2"/>
  <c r="I399" i="2"/>
  <c r="K399" i="2"/>
  <c r="L399" i="2"/>
  <c r="M399" i="2"/>
  <c r="N399" i="2"/>
  <c r="M2" i="2"/>
  <c r="L2" i="2"/>
  <c r="K2" i="2"/>
  <c r="I2" i="2"/>
  <c r="F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2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3" i="2"/>
  <c r="D4" i="2"/>
  <c r="D5" i="2"/>
  <c r="D6" i="2"/>
  <c r="D7" i="2"/>
  <c r="D8" i="2"/>
  <c r="D9" i="2"/>
  <c r="D10" i="2"/>
  <c r="D11" i="2"/>
  <c r="D2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2" i="2"/>
  <c r="AM118" i="19" l="1"/>
  <c r="BL119" i="19"/>
  <c r="BO118" i="19"/>
  <c r="BP118" i="19"/>
  <c r="BM119" i="19"/>
  <c r="BB119" i="19"/>
  <c r="AZ119" i="19"/>
  <c r="AY120" i="19"/>
  <c r="AL119" i="19"/>
  <c r="AK119" i="19"/>
  <c r="AH120" i="19"/>
  <c r="AI119" i="19"/>
  <c r="V119" i="19"/>
  <c r="U119" i="19"/>
  <c r="E118" i="19"/>
  <c r="F117" i="19"/>
  <c r="R120" i="19"/>
  <c r="S119" i="19"/>
  <c r="AZ115" i="17"/>
  <c r="AL115" i="17"/>
  <c r="AK115" i="17"/>
  <c r="AI115" i="17"/>
  <c r="BF113" i="17"/>
  <c r="BE114" i="17"/>
  <c r="BD114" i="17"/>
  <c r="BC114" i="17"/>
  <c r="BA114" i="17"/>
  <c r="AH116" i="17"/>
  <c r="T116" i="17"/>
  <c r="R116" i="17"/>
  <c r="U116" i="17"/>
  <c r="C118" i="17"/>
  <c r="Q117" i="17"/>
  <c r="D117" i="17"/>
  <c r="F117" i="17"/>
  <c r="H698" i="2"/>
  <c r="G698" i="2"/>
  <c r="H694" i="2"/>
  <c r="G694" i="2"/>
  <c r="H672" i="2"/>
  <c r="G672" i="2"/>
  <c r="H663" i="2"/>
  <c r="G663" i="2"/>
  <c r="J645" i="2"/>
  <c r="H645" i="2"/>
  <c r="G645" i="2"/>
  <c r="H636" i="2"/>
  <c r="G636" i="2"/>
  <c r="H631" i="2"/>
  <c r="G631" i="2"/>
  <c r="H626" i="2"/>
  <c r="G626" i="2"/>
  <c r="H622" i="2"/>
  <c r="G622" i="2"/>
  <c r="H604" i="2"/>
  <c r="G604" i="2"/>
  <c r="H600" i="2"/>
  <c r="G600" i="2"/>
  <c r="H595" i="2"/>
  <c r="G595" i="2"/>
  <c r="H537" i="2"/>
  <c r="G537" i="2"/>
  <c r="H498" i="2"/>
  <c r="G498" i="2"/>
  <c r="J498" i="2"/>
  <c r="G432" i="2"/>
  <c r="H432" i="2"/>
  <c r="J432" i="2"/>
  <c r="H689" i="2"/>
  <c r="J685" i="2"/>
  <c r="G685" i="2"/>
  <c r="H640" i="2"/>
  <c r="G640" i="2"/>
  <c r="J613" i="2"/>
  <c r="G613" i="2"/>
  <c r="H608" i="2"/>
  <c r="G608" i="2"/>
  <c r="H567" i="2"/>
  <c r="G567" i="2"/>
  <c r="H551" i="2"/>
  <c r="G551" i="2"/>
  <c r="J546" i="2"/>
  <c r="G546" i="2"/>
  <c r="H541" i="2"/>
  <c r="G541" i="2"/>
  <c r="H702" i="2"/>
  <c r="G702" i="2"/>
  <c r="H680" i="2"/>
  <c r="G680" i="2"/>
  <c r="H671" i="2"/>
  <c r="G671" i="2"/>
  <c r="J671" i="2"/>
  <c r="J649" i="2"/>
  <c r="G649" i="2"/>
  <c r="H599" i="2"/>
  <c r="G599" i="2"/>
  <c r="H590" i="2"/>
  <c r="G590" i="2"/>
  <c r="J590" i="2"/>
  <c r="G585" i="2"/>
  <c r="H585" i="2"/>
  <c r="H575" i="2"/>
  <c r="H561" i="2"/>
  <c r="G561" i="2"/>
  <c r="J556" i="2"/>
  <c r="G556" i="2"/>
  <c r="H497" i="2"/>
  <c r="G497" i="2"/>
  <c r="H443" i="2"/>
  <c r="G443" i="2"/>
  <c r="H437" i="2"/>
  <c r="G437" i="2"/>
  <c r="J693" i="2"/>
  <c r="G693" i="2"/>
  <c r="H684" i="2"/>
  <c r="G684" i="2"/>
  <c r="H675" i="2"/>
  <c r="G675" i="2"/>
  <c r="H666" i="2"/>
  <c r="G666" i="2"/>
  <c r="H662" i="2"/>
  <c r="G662" i="2"/>
  <c r="J657" i="2"/>
  <c r="H630" i="2"/>
  <c r="G630" i="2"/>
  <c r="H570" i="2"/>
  <c r="G570" i="2"/>
  <c r="J566" i="2"/>
  <c r="H566" i="2"/>
  <c r="G566" i="2"/>
  <c r="H507" i="2"/>
  <c r="G507" i="2"/>
  <c r="J502" i="2"/>
  <c r="G502" i="2"/>
  <c r="H502" i="2"/>
  <c r="H491" i="2"/>
  <c r="G491" i="2"/>
  <c r="G480" i="2"/>
  <c r="J480" i="2"/>
  <c r="H480" i="2"/>
  <c r="H475" i="2"/>
  <c r="G475" i="2"/>
  <c r="H688" i="2"/>
  <c r="G688" i="2"/>
  <c r="H657" i="2"/>
  <c r="J653" i="2"/>
  <c r="G653" i="2"/>
  <c r="H643" i="2"/>
  <c r="G643" i="2"/>
  <c r="H639" i="2"/>
  <c r="G639" i="2"/>
  <c r="G607" i="2"/>
  <c r="H607" i="2"/>
  <c r="H579" i="2"/>
  <c r="G579" i="2"/>
  <c r="H535" i="2"/>
  <c r="G535" i="2"/>
  <c r="J701" i="2"/>
  <c r="G701" i="2"/>
  <c r="H679" i="2"/>
  <c r="G679" i="2"/>
  <c r="H670" i="2"/>
  <c r="G670" i="2"/>
  <c r="J665" i="2"/>
  <c r="H648" i="2"/>
  <c r="G648" i="2"/>
  <c r="H634" i="2"/>
  <c r="G634" i="2"/>
  <c r="J629" i="2"/>
  <c r="G629" i="2"/>
  <c r="H629" i="2"/>
  <c r="H584" i="2"/>
  <c r="G584" i="2"/>
  <c r="H544" i="2"/>
  <c r="G544" i="2"/>
  <c r="J544" i="2"/>
  <c r="H539" i="2"/>
  <c r="G539" i="2"/>
  <c r="H696" i="2"/>
  <c r="G696" i="2"/>
  <c r="H674" i="2"/>
  <c r="G674" i="2"/>
  <c r="H665" i="2"/>
  <c r="J661" i="2"/>
  <c r="G661" i="2"/>
  <c r="H652" i="2"/>
  <c r="G652" i="2"/>
  <c r="G593" i="2"/>
  <c r="J593" i="2"/>
  <c r="H559" i="2"/>
  <c r="G559" i="2"/>
  <c r="J559" i="2"/>
  <c r="H525" i="2"/>
  <c r="G525" i="2"/>
  <c r="H520" i="2"/>
  <c r="G520" i="2"/>
  <c r="H495" i="2"/>
  <c r="G495" i="2"/>
  <c r="J495" i="2"/>
  <c r="H469" i="2"/>
  <c r="G469" i="2"/>
  <c r="H700" i="2"/>
  <c r="G700" i="2"/>
  <c r="H691" i="2"/>
  <c r="G691" i="2"/>
  <c r="H687" i="2"/>
  <c r="G687" i="2"/>
  <c r="H656" i="2"/>
  <c r="G656" i="2"/>
  <c r="H647" i="2"/>
  <c r="G647" i="2"/>
  <c r="H642" i="2"/>
  <c r="G642" i="2"/>
  <c r="H638" i="2"/>
  <c r="G638" i="2"/>
  <c r="H610" i="2"/>
  <c r="G610" i="2"/>
  <c r="J610" i="2"/>
  <c r="H606" i="2"/>
  <c r="G606" i="2"/>
  <c r="H588" i="2"/>
  <c r="G588" i="2"/>
  <c r="H583" i="2"/>
  <c r="G583" i="2"/>
  <c r="H578" i="2"/>
  <c r="G578" i="2"/>
  <c r="H548" i="2"/>
  <c r="G548" i="2"/>
  <c r="J548" i="2"/>
  <c r="H529" i="2"/>
  <c r="G529" i="2"/>
  <c r="H505" i="2"/>
  <c r="G505" i="2"/>
  <c r="J505" i="2"/>
  <c r="H682" i="2"/>
  <c r="G682" i="2"/>
  <c r="H678" i="2"/>
  <c r="G678" i="2"/>
  <c r="J673" i="2"/>
  <c r="J669" i="2"/>
  <c r="G669" i="2"/>
  <c r="J633" i="2"/>
  <c r="G633" i="2"/>
  <c r="H601" i="2"/>
  <c r="J597" i="2"/>
  <c r="G597" i="2"/>
  <c r="H592" i="2"/>
  <c r="G592" i="2"/>
  <c r="J573" i="2"/>
  <c r="G573" i="2"/>
  <c r="H573" i="2"/>
  <c r="H543" i="2"/>
  <c r="G543" i="2"/>
  <c r="J524" i="2"/>
  <c r="H519" i="2"/>
  <c r="G519" i="2"/>
  <c r="H510" i="2"/>
  <c r="G510" i="2"/>
  <c r="G500" i="2"/>
  <c r="H500" i="2"/>
  <c r="H695" i="2"/>
  <c r="G695" i="2"/>
  <c r="H673" i="2"/>
  <c r="H664" i="2"/>
  <c r="G664" i="2"/>
  <c r="H627" i="2"/>
  <c r="G627" i="2"/>
  <c r="J623" i="2"/>
  <c r="G623" i="2"/>
  <c r="G577" i="2"/>
  <c r="H577" i="2"/>
  <c r="J577" i="2"/>
  <c r="G558" i="2"/>
  <c r="J558" i="2"/>
  <c r="H553" i="2"/>
  <c r="J553" i="2"/>
  <c r="G553" i="2"/>
  <c r="H524" i="2"/>
  <c r="H690" i="2"/>
  <c r="G690" i="2"/>
  <c r="H686" i="2"/>
  <c r="G686" i="2"/>
  <c r="J681" i="2"/>
  <c r="H668" i="2"/>
  <c r="G668" i="2"/>
  <c r="H659" i="2"/>
  <c r="G659" i="2"/>
  <c r="H655" i="2"/>
  <c r="G655" i="2"/>
  <c r="H646" i="2"/>
  <c r="G646" i="2"/>
  <c r="J637" i="2"/>
  <c r="G637" i="2"/>
  <c r="H632" i="2"/>
  <c r="G632" i="2"/>
  <c r="J632" i="2"/>
  <c r="H618" i="2"/>
  <c r="G618" i="2"/>
  <c r="H614" i="2"/>
  <c r="G614" i="2"/>
  <c r="J605" i="2"/>
  <c r="G605" i="2"/>
  <c r="H572" i="2"/>
  <c r="G572" i="2"/>
  <c r="H563" i="2"/>
  <c r="G563" i="2"/>
  <c r="J563" i="2"/>
  <c r="H547" i="2"/>
  <c r="G547" i="2"/>
  <c r="H533" i="2"/>
  <c r="G533" i="2"/>
  <c r="H509" i="2"/>
  <c r="G509" i="2"/>
  <c r="H703" i="2"/>
  <c r="G703" i="2"/>
  <c r="J698" i="2"/>
  <c r="J694" i="2"/>
  <c r="H681" i="2"/>
  <c r="J677" i="2"/>
  <c r="G677" i="2"/>
  <c r="J663" i="2"/>
  <c r="H650" i="2"/>
  <c r="G650" i="2"/>
  <c r="J626" i="2"/>
  <c r="J622" i="2"/>
  <c r="J600" i="2"/>
  <c r="H576" i="2"/>
  <c r="G576" i="2"/>
  <c r="H557" i="2"/>
  <c r="G557" i="2"/>
  <c r="H552" i="2"/>
  <c r="G552" i="2"/>
  <c r="H542" i="2"/>
  <c r="G542" i="2"/>
  <c r="J537" i="2"/>
  <c r="G621" i="2"/>
  <c r="G494" i="2"/>
  <c r="H494" i="2"/>
  <c r="J494" i="2"/>
  <c r="H483" i="2"/>
  <c r="G483" i="2"/>
  <c r="J483" i="2"/>
  <c r="G440" i="2"/>
  <c r="H440" i="2"/>
  <c r="J440" i="2"/>
  <c r="H574" i="2"/>
  <c r="G574" i="2"/>
  <c r="H565" i="2"/>
  <c r="G565" i="2"/>
  <c r="H560" i="2"/>
  <c r="G560" i="2"/>
  <c r="H550" i="2"/>
  <c r="G550" i="2"/>
  <c r="J532" i="2"/>
  <c r="G532" i="2"/>
  <c r="H523" i="2"/>
  <c r="G523" i="2"/>
  <c r="H488" i="2"/>
  <c r="G488" i="2"/>
  <c r="J488" i="2"/>
  <c r="H478" i="2"/>
  <c r="G478" i="2"/>
  <c r="H473" i="2"/>
  <c r="G473" i="2"/>
  <c r="G616" i="2"/>
  <c r="H586" i="2"/>
  <c r="G586" i="2"/>
  <c r="H582" i="2"/>
  <c r="G582" i="2"/>
  <c r="H555" i="2"/>
  <c r="G555" i="2"/>
  <c r="H545" i="2"/>
  <c r="G545" i="2"/>
  <c r="H540" i="2"/>
  <c r="G540" i="2"/>
  <c r="J536" i="2"/>
  <c r="G536" i="2"/>
  <c r="H527" i="2"/>
  <c r="G527" i="2"/>
  <c r="H493" i="2"/>
  <c r="G493" i="2"/>
  <c r="H439" i="2"/>
  <c r="G439" i="2"/>
  <c r="H611" i="2"/>
  <c r="G611" i="2"/>
  <c r="H594" i="2"/>
  <c r="G594" i="2"/>
  <c r="J564" i="2"/>
  <c r="H549" i="2"/>
  <c r="G549" i="2"/>
  <c r="H487" i="2"/>
  <c r="G487" i="2"/>
  <c r="J482" i="2"/>
  <c r="G482" i="2"/>
  <c r="H461" i="2"/>
  <c r="G461" i="2"/>
  <c r="H421" i="2"/>
  <c r="G421" i="2"/>
  <c r="H715" i="2"/>
  <c r="J715" i="2"/>
  <c r="H615" i="2"/>
  <c r="G615" i="2"/>
  <c r="H602" i="2"/>
  <c r="G602" i="2"/>
  <c r="H598" i="2"/>
  <c r="G598" i="2"/>
  <c r="J581" i="2"/>
  <c r="G581" i="2"/>
  <c r="G554" i="2"/>
  <c r="H554" i="2"/>
  <c r="H530" i="2"/>
  <c r="G530" i="2"/>
  <c r="J526" i="2"/>
  <c r="G526" i="2"/>
  <c r="J512" i="2"/>
  <c r="G512" i="2"/>
  <c r="J492" i="2"/>
  <c r="G492" i="2"/>
  <c r="H471" i="2"/>
  <c r="G471" i="2"/>
  <c r="G624" i="2"/>
  <c r="H414" i="2"/>
  <c r="G414" i="2"/>
  <c r="J414" i="2"/>
  <c r="H409" i="2"/>
  <c r="G409" i="2"/>
  <c r="J404" i="2"/>
  <c r="G404" i="2"/>
  <c r="H404" i="2"/>
  <c r="G731" i="2"/>
  <c r="G729" i="2"/>
  <c r="G725" i="2"/>
  <c r="G724" i="2"/>
  <c r="G719" i="2"/>
  <c r="G718" i="2"/>
  <c r="G715" i="2"/>
  <c r="G714" i="2"/>
  <c r="G713" i="2"/>
  <c r="G712" i="2"/>
  <c r="G708" i="2"/>
  <c r="G706" i="2"/>
  <c r="G658" i="2"/>
  <c r="G654" i="2"/>
  <c r="H515" i="2"/>
  <c r="G515" i="2"/>
  <c r="H501" i="2"/>
  <c r="G501" i="2"/>
  <c r="G470" i="2"/>
  <c r="H470" i="2"/>
  <c r="H419" i="2"/>
  <c r="G419" i="2"/>
  <c r="J713" i="2"/>
  <c r="H464" i="2"/>
  <c r="G464" i="2"/>
  <c r="J464" i="2"/>
  <c r="H413" i="2"/>
  <c r="G413" i="2"/>
  <c r="H403" i="2"/>
  <c r="G403" i="2"/>
  <c r="G620" i="2"/>
  <c r="H447" i="2"/>
  <c r="G447" i="2"/>
  <c r="J408" i="2"/>
  <c r="G408" i="2"/>
  <c r="G589" i="2"/>
  <c r="H433" i="2"/>
  <c r="G433" i="2"/>
  <c r="H423" i="2"/>
  <c r="G423" i="2"/>
  <c r="H417" i="2"/>
  <c r="G417" i="2"/>
  <c r="H407" i="2"/>
  <c r="G407" i="2"/>
  <c r="H455" i="2"/>
  <c r="G455" i="2"/>
  <c r="H428" i="2"/>
  <c r="G428" i="2"/>
  <c r="H449" i="2"/>
  <c r="G449" i="2"/>
  <c r="H444" i="2"/>
  <c r="G444" i="2"/>
  <c r="H438" i="2"/>
  <c r="G438" i="2"/>
  <c r="H422" i="2"/>
  <c r="G422" i="2"/>
  <c r="H489" i="2"/>
  <c r="G489" i="2"/>
  <c r="H484" i="2"/>
  <c r="G484" i="2"/>
  <c r="H460" i="2"/>
  <c r="G460" i="2"/>
  <c r="H454" i="2"/>
  <c r="G454" i="2"/>
  <c r="H427" i="2"/>
  <c r="G427" i="2"/>
  <c r="J416" i="2"/>
  <c r="G416" i="2"/>
  <c r="J522" i="2"/>
  <c r="H522" i="2"/>
  <c r="G522" i="2"/>
  <c r="H479" i="2"/>
  <c r="G479" i="2"/>
  <c r="H474" i="2"/>
  <c r="G474" i="2"/>
  <c r="H459" i="2"/>
  <c r="G459" i="2"/>
  <c r="H453" i="2"/>
  <c r="G453" i="2"/>
  <c r="H448" i="2"/>
  <c r="G448" i="2"/>
  <c r="H490" i="2"/>
  <c r="J472" i="2"/>
  <c r="G472" i="2"/>
  <c r="H462" i="2"/>
  <c r="G462" i="2"/>
  <c r="H446" i="2"/>
  <c r="G446" i="2"/>
  <c r="H436" i="2"/>
  <c r="G436" i="2"/>
  <c r="H431" i="2"/>
  <c r="G431" i="2"/>
  <c r="H415" i="2"/>
  <c r="G415" i="2"/>
  <c r="H711" i="2"/>
  <c r="J711" i="2"/>
  <c r="H467" i="2"/>
  <c r="G467" i="2"/>
  <c r="H451" i="2"/>
  <c r="G451" i="2"/>
  <c r="H425" i="2"/>
  <c r="G425" i="2"/>
  <c r="H420" i="2"/>
  <c r="G420" i="2"/>
  <c r="H456" i="2"/>
  <c r="G456" i="2"/>
  <c r="H445" i="2"/>
  <c r="G445" i="2"/>
  <c r="H435" i="2"/>
  <c r="G435" i="2"/>
  <c r="H430" i="2"/>
  <c r="G430" i="2"/>
  <c r="H405" i="2"/>
  <c r="G405" i="2"/>
  <c r="J400" i="2"/>
  <c r="G400" i="2"/>
  <c r="G477" i="2"/>
  <c r="H429" i="2"/>
  <c r="G429" i="2"/>
  <c r="G562" i="2"/>
  <c r="G517" i="2"/>
  <c r="G513" i="2"/>
  <c r="G508" i="2"/>
  <c r="G503" i="2"/>
  <c r="G499" i="2"/>
  <c r="G490" i="2"/>
  <c r="G485" i="2"/>
  <c r="H472" i="2"/>
  <c r="J468" i="2"/>
  <c r="G468" i="2"/>
  <c r="H457" i="2"/>
  <c r="G457" i="2"/>
  <c r="H452" i="2"/>
  <c r="G452" i="2"/>
  <c r="H441" i="2"/>
  <c r="G441" i="2"/>
  <c r="J436" i="2"/>
  <c r="H411" i="2"/>
  <c r="G411" i="2"/>
  <c r="H406" i="2"/>
  <c r="H401" i="2"/>
  <c r="G401" i="2"/>
  <c r="G481" i="2"/>
  <c r="G424" i="2"/>
  <c r="J1463" i="2"/>
  <c r="J1461" i="2"/>
  <c r="J1459" i="2"/>
  <c r="J1365" i="2"/>
  <c r="J1363" i="2"/>
  <c r="J1361" i="2"/>
  <c r="J1359" i="2"/>
  <c r="J1357" i="2"/>
  <c r="J1355" i="2"/>
  <c r="J1353" i="2"/>
  <c r="J1351" i="2"/>
  <c r="J1349" i="2"/>
  <c r="J1347" i="2"/>
  <c r="J1345" i="2"/>
  <c r="J1343" i="2"/>
  <c r="J1341" i="2"/>
  <c r="J1339" i="2"/>
  <c r="J1337" i="2"/>
  <c r="J1335" i="2"/>
  <c r="J1333" i="2"/>
  <c r="J1331" i="2"/>
  <c r="J1329" i="2"/>
  <c r="J1327" i="2"/>
  <c r="J1325" i="2"/>
  <c r="J1323" i="2"/>
  <c r="J1321" i="2"/>
  <c r="J1319" i="2"/>
  <c r="J1317" i="2"/>
  <c r="J1315" i="2"/>
  <c r="J1313" i="2"/>
  <c r="J1311" i="2"/>
  <c r="J1309" i="2"/>
  <c r="J1307" i="2"/>
  <c r="J1305" i="2"/>
  <c r="J1303" i="2"/>
  <c r="J1301" i="2"/>
  <c r="J1299" i="2"/>
  <c r="J1297" i="2"/>
  <c r="J1295" i="2"/>
  <c r="J1293" i="2"/>
  <c r="J1291" i="2"/>
  <c r="J1148" i="2"/>
  <c r="J1146" i="2"/>
  <c r="J1144" i="2"/>
  <c r="J1142" i="2"/>
  <c r="J1140" i="2"/>
  <c r="J1138" i="2"/>
  <c r="J1136" i="2"/>
  <c r="J1134" i="2"/>
  <c r="J1132" i="2"/>
  <c r="J1130" i="2"/>
  <c r="H521" i="2"/>
  <c r="J521" i="2"/>
  <c r="H596" i="2"/>
  <c r="J596" i="2"/>
  <c r="H402" i="2"/>
  <c r="J402" i="2"/>
  <c r="H587" i="2"/>
  <c r="J587" i="2"/>
  <c r="H496" i="2"/>
  <c r="J496" i="2"/>
  <c r="H466" i="2"/>
  <c r="J466" i="2"/>
  <c r="H707" i="2"/>
  <c r="J707" i="2"/>
  <c r="H692" i="2"/>
  <c r="J692" i="2"/>
  <c r="H683" i="2"/>
  <c r="J683" i="2"/>
  <c r="H660" i="2"/>
  <c r="J660" i="2"/>
  <c r="H651" i="2"/>
  <c r="J651" i="2"/>
  <c r="H628" i="2"/>
  <c r="J628" i="2"/>
  <c r="H571" i="2"/>
  <c r="J571" i="2"/>
  <c r="H506" i="2"/>
  <c r="J506" i="2"/>
  <c r="H619" i="2"/>
  <c r="J619" i="2"/>
  <c r="H476" i="2"/>
  <c r="J476" i="2"/>
  <c r="H442" i="2"/>
  <c r="J442" i="2"/>
  <c r="H418" i="2"/>
  <c r="J418" i="2"/>
  <c r="H699" i="2"/>
  <c r="J699" i="2"/>
  <c r="H676" i="2"/>
  <c r="J676" i="2"/>
  <c r="H667" i="2"/>
  <c r="J667" i="2"/>
  <c r="H644" i="2"/>
  <c r="J644" i="2"/>
  <c r="H635" i="2"/>
  <c r="J635" i="2"/>
  <c r="H511" i="2"/>
  <c r="J511" i="2"/>
  <c r="H434" i="2"/>
  <c r="J434" i="2"/>
  <c r="H612" i="2"/>
  <c r="J612" i="2"/>
  <c r="H458" i="2"/>
  <c r="J458" i="2"/>
  <c r="H410" i="2"/>
  <c r="J410" i="2"/>
  <c r="H603" i="2"/>
  <c r="J603" i="2"/>
  <c r="H516" i="2"/>
  <c r="J516" i="2"/>
  <c r="H486" i="2"/>
  <c r="J486" i="2"/>
  <c r="H580" i="2"/>
  <c r="J580" i="2"/>
  <c r="H531" i="2"/>
  <c r="J531" i="2"/>
  <c r="H450" i="2"/>
  <c r="J450" i="2"/>
  <c r="H426" i="2"/>
  <c r="J426" i="2"/>
  <c r="H723" i="2"/>
  <c r="J723" i="2"/>
  <c r="J717" i="2"/>
  <c r="J696" i="2"/>
  <c r="J680" i="2"/>
  <c r="J664" i="2"/>
  <c r="J691" i="2"/>
  <c r="J675" i="2"/>
  <c r="J659" i="2"/>
  <c r="J643" i="2"/>
  <c r="J627" i="2"/>
  <c r="J611" i="2"/>
  <c r="J595" i="2"/>
  <c r="J579" i="2"/>
  <c r="J560" i="2"/>
  <c r="J550" i="2"/>
  <c r="J540" i="2"/>
  <c r="J530" i="2"/>
  <c r="J520" i="2"/>
  <c r="J510" i="2"/>
  <c r="J462" i="2"/>
  <c r="J454" i="2"/>
  <c r="J446" i="2"/>
  <c r="J438" i="2"/>
  <c r="J430" i="2"/>
  <c r="J422" i="2"/>
  <c r="J725" i="2"/>
  <c r="J709" i="2"/>
  <c r="J700" i="2"/>
  <c r="J684" i="2"/>
  <c r="J668" i="2"/>
  <c r="J652" i="2"/>
  <c r="J636" i="2"/>
  <c r="J620" i="2"/>
  <c r="J604" i="2"/>
  <c r="J588" i="2"/>
  <c r="J572" i="2"/>
  <c r="J467" i="2"/>
  <c r="J647" i="2"/>
  <c r="J631" i="2"/>
  <c r="J615" i="2"/>
  <c r="J599" i="2"/>
  <c r="J583" i="2"/>
  <c r="J562" i="2"/>
  <c r="J552" i="2"/>
  <c r="J721" i="2"/>
  <c r="J705" i="2"/>
  <c r="J688" i="2"/>
  <c r="J672" i="2"/>
  <c r="J656" i="2"/>
  <c r="J640" i="2"/>
  <c r="J624" i="2"/>
  <c r="J608" i="2"/>
  <c r="J592" i="2"/>
  <c r="J576" i="2"/>
  <c r="J499" i="2"/>
  <c r="J489" i="2"/>
  <c r="J731" i="2"/>
  <c r="J729" i="2"/>
  <c r="J727" i="2"/>
  <c r="J732" i="2"/>
  <c r="J730" i="2"/>
  <c r="J728" i="2"/>
  <c r="J726" i="2"/>
  <c r="J724" i="2"/>
  <c r="J722" i="2"/>
  <c r="J720" i="2"/>
  <c r="J718" i="2"/>
  <c r="J716" i="2"/>
  <c r="J714" i="2"/>
  <c r="J712" i="2"/>
  <c r="J710" i="2"/>
  <c r="J708" i="2"/>
  <c r="J706" i="2"/>
  <c r="J704" i="2"/>
  <c r="J561" i="2"/>
  <c r="J545" i="2"/>
  <c r="J529" i="2"/>
  <c r="J513" i="2"/>
  <c r="J497" i="2"/>
  <c r="J481" i="2"/>
  <c r="H465" i="2"/>
  <c r="J465" i="2"/>
  <c r="J565" i="2"/>
  <c r="J549" i="2"/>
  <c r="J533" i="2"/>
  <c r="J517" i="2"/>
  <c r="J501" i="2"/>
  <c r="J485" i="2"/>
  <c r="J469" i="2"/>
  <c r="J567" i="2"/>
  <c r="J551" i="2"/>
  <c r="J535" i="2"/>
  <c r="J519" i="2"/>
  <c r="J503" i="2"/>
  <c r="J487" i="2"/>
  <c r="J471" i="2"/>
  <c r="J555" i="2"/>
  <c r="J539" i="2"/>
  <c r="J523" i="2"/>
  <c r="J507" i="2"/>
  <c r="J491" i="2"/>
  <c r="J475" i="2"/>
  <c r="J557" i="2"/>
  <c r="J541" i="2"/>
  <c r="J525" i="2"/>
  <c r="J509" i="2"/>
  <c r="J493" i="2"/>
  <c r="J477" i="2"/>
  <c r="H463" i="2"/>
  <c r="J463" i="2"/>
  <c r="J461" i="2"/>
  <c r="J459" i="2"/>
  <c r="J457" i="2"/>
  <c r="J455" i="2"/>
  <c r="J453" i="2"/>
  <c r="J451" i="2"/>
  <c r="J449" i="2"/>
  <c r="J447" i="2"/>
  <c r="J445" i="2"/>
  <c r="J443" i="2"/>
  <c r="J441" i="2"/>
  <c r="J439" i="2"/>
  <c r="J437" i="2"/>
  <c r="J435" i="2"/>
  <c r="J433" i="2"/>
  <c r="J431" i="2"/>
  <c r="J429" i="2"/>
  <c r="J427" i="2"/>
  <c r="J425" i="2"/>
  <c r="J423" i="2"/>
  <c r="J421" i="2"/>
  <c r="J419" i="2"/>
  <c r="J417" i="2"/>
  <c r="J415" i="2"/>
  <c r="J413" i="2"/>
  <c r="J411" i="2"/>
  <c r="J409" i="2"/>
  <c r="J407" i="2"/>
  <c r="J405" i="2"/>
  <c r="J403" i="2"/>
  <c r="J401" i="2"/>
  <c r="J399" i="2"/>
  <c r="AM119" i="19" l="1"/>
  <c r="BL120" i="19"/>
  <c r="BO119" i="19"/>
  <c r="BP119" i="19"/>
  <c r="BM120" i="19"/>
  <c r="BB120" i="19"/>
  <c r="AY121" i="19"/>
  <c r="AZ120" i="19"/>
  <c r="AL120" i="19"/>
  <c r="AK120" i="19"/>
  <c r="AH121" i="19"/>
  <c r="AI120" i="19"/>
  <c r="V120" i="19"/>
  <c r="U120" i="19"/>
  <c r="E119" i="19"/>
  <c r="F118" i="19"/>
  <c r="S120" i="19"/>
  <c r="R121" i="19"/>
  <c r="AZ116" i="17"/>
  <c r="AL116" i="17"/>
  <c r="AK116" i="17"/>
  <c r="AI116" i="17"/>
  <c r="BF114" i="17"/>
  <c r="AH117" i="17"/>
  <c r="T117" i="17"/>
  <c r="U117" i="17"/>
  <c r="R117" i="17"/>
  <c r="C119" i="17"/>
  <c r="Q118" i="17"/>
  <c r="D118" i="17"/>
  <c r="F118" i="17"/>
  <c r="BE115" i="17"/>
  <c r="BD115" i="17"/>
  <c r="BC115" i="17"/>
  <c r="BA115" i="17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F4" i="3"/>
  <c r="G3" i="2" s="1"/>
  <c r="F5" i="3"/>
  <c r="F6" i="3"/>
  <c r="F7" i="3"/>
  <c r="F8" i="3"/>
  <c r="F9" i="3"/>
  <c r="F10" i="3"/>
  <c r="G9" i="2" s="1"/>
  <c r="F11" i="3"/>
  <c r="F12" i="3"/>
  <c r="F13" i="3"/>
  <c r="F14" i="3"/>
  <c r="F15" i="3"/>
  <c r="F16" i="3"/>
  <c r="F17" i="3"/>
  <c r="F18" i="3"/>
  <c r="G17" i="2" s="1"/>
  <c r="F19" i="3"/>
  <c r="G18" i="2" s="1"/>
  <c r="F20" i="3"/>
  <c r="G19" i="2" s="1"/>
  <c r="F21" i="3"/>
  <c r="G20" i="2" s="1"/>
  <c r="F22" i="3"/>
  <c r="F23" i="3"/>
  <c r="G22" i="2" s="1"/>
  <c r="F24" i="3"/>
  <c r="F25" i="3"/>
  <c r="F26" i="3"/>
  <c r="F27" i="3"/>
  <c r="F28" i="3"/>
  <c r="F29" i="3"/>
  <c r="F30" i="3"/>
  <c r="F31" i="3"/>
  <c r="G30" i="2" s="1"/>
  <c r="F32" i="3"/>
  <c r="F33" i="3"/>
  <c r="F34" i="3"/>
  <c r="G33" i="2" s="1"/>
  <c r="F35" i="3"/>
  <c r="G34" i="2" s="1"/>
  <c r="F36" i="3"/>
  <c r="G35" i="2" s="1"/>
  <c r="F37" i="3"/>
  <c r="G36" i="2" s="1"/>
  <c r="F38" i="3"/>
  <c r="F39" i="3"/>
  <c r="G38" i="2" s="1"/>
  <c r="F40" i="3"/>
  <c r="G39" i="2" s="1"/>
  <c r="F41" i="3"/>
  <c r="G40" i="2" s="1"/>
  <c r="F42" i="3"/>
  <c r="G41" i="2" s="1"/>
  <c r="F43" i="3"/>
  <c r="G42" i="2" s="1"/>
  <c r="F44" i="3"/>
  <c r="G43" i="2" s="1"/>
  <c r="F45" i="3"/>
  <c r="G44" i="2" s="1"/>
  <c r="F46" i="3"/>
  <c r="F47" i="3"/>
  <c r="G46" i="2" s="1"/>
  <c r="F48" i="3"/>
  <c r="G47" i="2" s="1"/>
  <c r="F49" i="3"/>
  <c r="G48" i="2" s="1"/>
  <c r="F50" i="3"/>
  <c r="G49" i="2" s="1"/>
  <c r="F51" i="3"/>
  <c r="G50" i="2" s="1"/>
  <c r="F52" i="3"/>
  <c r="G51" i="2" s="1"/>
  <c r="F53" i="3"/>
  <c r="G52" i="2" s="1"/>
  <c r="F54" i="3"/>
  <c r="F55" i="3"/>
  <c r="G54" i="2" s="1"/>
  <c r="F56" i="3"/>
  <c r="G55" i="2" s="1"/>
  <c r="F57" i="3"/>
  <c r="G56" i="2" s="1"/>
  <c r="F58" i="3"/>
  <c r="G57" i="2" s="1"/>
  <c r="F59" i="3"/>
  <c r="G58" i="2" s="1"/>
  <c r="F60" i="3"/>
  <c r="G59" i="2" s="1"/>
  <c r="F61" i="3"/>
  <c r="G60" i="2" s="1"/>
  <c r="F62" i="3"/>
  <c r="F63" i="3"/>
  <c r="G62" i="2" s="1"/>
  <c r="F64" i="3"/>
  <c r="G63" i="2" s="1"/>
  <c r="F65" i="3"/>
  <c r="G64" i="2" s="1"/>
  <c r="F66" i="3"/>
  <c r="F67" i="3"/>
  <c r="G66" i="2" s="1"/>
  <c r="F68" i="3"/>
  <c r="G67" i="2" s="1"/>
  <c r="F69" i="3"/>
  <c r="G68" i="2" s="1"/>
  <c r="F70" i="3"/>
  <c r="F71" i="3"/>
  <c r="G70" i="2" s="1"/>
  <c r="F72" i="3"/>
  <c r="G71" i="2" s="1"/>
  <c r="F73" i="3"/>
  <c r="G72" i="2" s="1"/>
  <c r="F74" i="3"/>
  <c r="G73" i="2" s="1"/>
  <c r="F75" i="3"/>
  <c r="G74" i="2" s="1"/>
  <c r="F76" i="3"/>
  <c r="G75" i="2" s="1"/>
  <c r="F77" i="3"/>
  <c r="G76" i="2" s="1"/>
  <c r="F78" i="3"/>
  <c r="F79" i="3"/>
  <c r="G78" i="2" s="1"/>
  <c r="F80" i="3"/>
  <c r="G79" i="2" s="1"/>
  <c r="F81" i="3"/>
  <c r="G80" i="2" s="1"/>
  <c r="F82" i="3"/>
  <c r="F83" i="3"/>
  <c r="G82" i="2" s="1"/>
  <c r="F84" i="3"/>
  <c r="G83" i="2" s="1"/>
  <c r="F85" i="3"/>
  <c r="G84" i="2" s="1"/>
  <c r="G86" i="2"/>
  <c r="G87" i="2"/>
  <c r="G88" i="2"/>
  <c r="G89" i="2"/>
  <c r="G90" i="2"/>
  <c r="G91" i="2"/>
  <c r="G92" i="2"/>
  <c r="G94" i="2"/>
  <c r="G95" i="2"/>
  <c r="G96" i="2"/>
  <c r="G97" i="2"/>
  <c r="G98" i="2"/>
  <c r="G99" i="2"/>
  <c r="G100" i="2"/>
  <c r="G102" i="2"/>
  <c r="G103" i="2"/>
  <c r="G104" i="2"/>
  <c r="G105" i="2"/>
  <c r="G106" i="2"/>
  <c r="G107" i="2"/>
  <c r="G108" i="2"/>
  <c r="G110" i="2"/>
  <c r="G111" i="2"/>
  <c r="G112" i="2"/>
  <c r="G113" i="2"/>
  <c r="G114" i="2"/>
  <c r="G115" i="2"/>
  <c r="G116" i="2"/>
  <c r="G118" i="2"/>
  <c r="G119" i="2"/>
  <c r="G120" i="2"/>
  <c r="G121" i="2"/>
  <c r="G122" i="2"/>
  <c r="G123" i="2"/>
  <c r="G124" i="2"/>
  <c r="G126" i="2"/>
  <c r="G127" i="2"/>
  <c r="G128" i="2"/>
  <c r="G129" i="2"/>
  <c r="G130" i="2"/>
  <c r="G131" i="2"/>
  <c r="G132" i="2"/>
  <c r="G134" i="2"/>
  <c r="G135" i="2"/>
  <c r="G136" i="2"/>
  <c r="G137" i="2"/>
  <c r="G138" i="2"/>
  <c r="G139" i="2"/>
  <c r="G140" i="2"/>
  <c r="G142" i="2"/>
  <c r="G143" i="2"/>
  <c r="G144" i="2"/>
  <c r="G145" i="2"/>
  <c r="G146" i="2"/>
  <c r="G147" i="2"/>
  <c r="G148" i="2"/>
  <c r="G150" i="2"/>
  <c r="G151" i="2"/>
  <c r="G152" i="2"/>
  <c r="G153" i="2"/>
  <c r="G154" i="2"/>
  <c r="G155" i="2"/>
  <c r="G156" i="2"/>
  <c r="J157" i="2"/>
  <c r="G158" i="2"/>
  <c r="G159" i="2"/>
  <c r="G160" i="2"/>
  <c r="G161" i="2"/>
  <c r="G162" i="2"/>
  <c r="G163" i="2"/>
  <c r="G164" i="2"/>
  <c r="G166" i="2"/>
  <c r="G167" i="2"/>
  <c r="G168" i="2"/>
  <c r="G169" i="2"/>
  <c r="G170" i="2"/>
  <c r="G171" i="2"/>
  <c r="G172" i="2"/>
  <c r="G174" i="2"/>
  <c r="G175" i="2"/>
  <c r="G176" i="2"/>
  <c r="G177" i="2"/>
  <c r="G178" i="2"/>
  <c r="G179" i="2"/>
  <c r="G180" i="2"/>
  <c r="G182" i="2"/>
  <c r="G183" i="2"/>
  <c r="G184" i="2"/>
  <c r="G185" i="2"/>
  <c r="G186" i="2"/>
  <c r="G187" i="2"/>
  <c r="G188" i="2"/>
  <c r="G190" i="2"/>
  <c r="G191" i="2"/>
  <c r="G192" i="2"/>
  <c r="G193" i="2"/>
  <c r="G194" i="2"/>
  <c r="G195" i="2"/>
  <c r="G196" i="2"/>
  <c r="G198" i="2"/>
  <c r="G199" i="2"/>
  <c r="G200" i="2"/>
  <c r="G201" i="2"/>
  <c r="G202" i="2"/>
  <c r="G203" i="2"/>
  <c r="G204" i="2"/>
  <c r="G206" i="2"/>
  <c r="G207" i="2"/>
  <c r="G208" i="2"/>
  <c r="G209" i="2"/>
  <c r="G210" i="2"/>
  <c r="G211" i="2"/>
  <c r="G212" i="2"/>
  <c r="G214" i="2"/>
  <c r="G215" i="2"/>
  <c r="G216" i="2"/>
  <c r="G217" i="2"/>
  <c r="G218" i="2"/>
  <c r="G219" i="2"/>
  <c r="G220" i="2"/>
  <c r="G222" i="2"/>
  <c r="G223" i="2"/>
  <c r="G224" i="2"/>
  <c r="G225" i="2"/>
  <c r="G226" i="2"/>
  <c r="G227" i="2"/>
  <c r="G228" i="2"/>
  <c r="G230" i="2"/>
  <c r="G231" i="2"/>
  <c r="G232" i="2"/>
  <c r="G233" i="2"/>
  <c r="G234" i="2"/>
  <c r="G235" i="2"/>
  <c r="G236" i="2"/>
  <c r="G238" i="2"/>
  <c r="G239" i="2"/>
  <c r="G240" i="2"/>
  <c r="G241" i="2"/>
  <c r="G242" i="2"/>
  <c r="G243" i="2"/>
  <c r="G244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2" i="2"/>
  <c r="G263" i="2"/>
  <c r="G264" i="2"/>
  <c r="G265" i="2"/>
  <c r="G266" i="2"/>
  <c r="G267" i="2"/>
  <c r="G268" i="2"/>
  <c r="G270" i="2"/>
  <c r="G271" i="2"/>
  <c r="G272" i="2"/>
  <c r="G273" i="2"/>
  <c r="G274" i="2"/>
  <c r="G275" i="2"/>
  <c r="G276" i="2"/>
  <c r="G278" i="2"/>
  <c r="G279" i="2"/>
  <c r="G280" i="2"/>
  <c r="G281" i="2"/>
  <c r="G282" i="2"/>
  <c r="G283" i="2"/>
  <c r="G284" i="2"/>
  <c r="G286" i="2"/>
  <c r="G287" i="2"/>
  <c r="G288" i="2"/>
  <c r="G289" i="2"/>
  <c r="G290" i="2"/>
  <c r="G291" i="2"/>
  <c r="G292" i="2"/>
  <c r="G294" i="2"/>
  <c r="G295" i="2"/>
  <c r="G296" i="2"/>
  <c r="G297" i="2"/>
  <c r="G298" i="2"/>
  <c r="G299" i="2"/>
  <c r="G300" i="2"/>
  <c r="G302" i="2"/>
  <c r="G303" i="2"/>
  <c r="G304" i="2"/>
  <c r="G305" i="2"/>
  <c r="G306" i="2"/>
  <c r="G307" i="2"/>
  <c r="G308" i="2"/>
  <c r="G310" i="2"/>
  <c r="G311" i="2"/>
  <c r="G312" i="2"/>
  <c r="G313" i="2"/>
  <c r="G314" i="2"/>
  <c r="G315" i="2"/>
  <c r="G316" i="2"/>
  <c r="G318" i="2"/>
  <c r="G319" i="2"/>
  <c r="G320" i="2"/>
  <c r="G321" i="2"/>
  <c r="G322" i="2"/>
  <c r="G323" i="2"/>
  <c r="G324" i="2"/>
  <c r="G326" i="2"/>
  <c r="G327" i="2"/>
  <c r="G328" i="2"/>
  <c r="G329" i="2"/>
  <c r="G330" i="2"/>
  <c r="G331" i="2"/>
  <c r="G332" i="2"/>
  <c r="G334" i="2"/>
  <c r="G335" i="2"/>
  <c r="G336" i="2"/>
  <c r="G337" i="2"/>
  <c r="G338" i="2"/>
  <c r="G339" i="2"/>
  <c r="G340" i="2"/>
  <c r="G342" i="2"/>
  <c r="G343" i="2"/>
  <c r="G344" i="2"/>
  <c r="G345" i="2"/>
  <c r="G346" i="2"/>
  <c r="G347" i="2"/>
  <c r="G348" i="2"/>
  <c r="J349" i="2"/>
  <c r="G350" i="2"/>
  <c r="G351" i="2"/>
  <c r="G352" i="2"/>
  <c r="G353" i="2"/>
  <c r="G354" i="2"/>
  <c r="G355" i="2"/>
  <c r="G356" i="2"/>
  <c r="G358" i="2"/>
  <c r="G359" i="2"/>
  <c r="G360" i="2"/>
  <c r="G361" i="2"/>
  <c r="G362" i="2"/>
  <c r="G363" i="2"/>
  <c r="G364" i="2"/>
  <c r="G366" i="2"/>
  <c r="G367" i="2"/>
  <c r="G368" i="2"/>
  <c r="G369" i="2"/>
  <c r="G370" i="2"/>
  <c r="G371" i="2"/>
  <c r="G372" i="2"/>
  <c r="G374" i="2"/>
  <c r="G375" i="2"/>
  <c r="G376" i="2"/>
  <c r="G377" i="2"/>
  <c r="G378" i="2"/>
  <c r="G379" i="2"/>
  <c r="G380" i="2"/>
  <c r="G382" i="2"/>
  <c r="G383" i="2"/>
  <c r="G384" i="2"/>
  <c r="G385" i="2"/>
  <c r="G386" i="2"/>
  <c r="G387" i="2"/>
  <c r="G388" i="2"/>
  <c r="G390" i="2"/>
  <c r="G391" i="2"/>
  <c r="G392" i="2"/>
  <c r="G393" i="2"/>
  <c r="G394" i="2"/>
  <c r="G395" i="2"/>
  <c r="G396" i="2"/>
  <c r="G398" i="2"/>
  <c r="F3" i="3"/>
  <c r="J93" i="2"/>
  <c r="J221" i="2"/>
  <c r="J285" i="2"/>
  <c r="M4" i="3"/>
  <c r="N3" i="2" s="1"/>
  <c r="M5" i="3"/>
  <c r="N4" i="2" s="1"/>
  <c r="M6" i="3"/>
  <c r="N5" i="2" s="1"/>
  <c r="M7" i="3"/>
  <c r="N6" i="2" s="1"/>
  <c r="M8" i="3"/>
  <c r="N7" i="2" s="1"/>
  <c r="M9" i="3"/>
  <c r="N8" i="2" s="1"/>
  <c r="M10" i="3"/>
  <c r="N9" i="2" s="1"/>
  <c r="M11" i="3"/>
  <c r="N10" i="2" s="1"/>
  <c r="M12" i="3"/>
  <c r="N11" i="2" s="1"/>
  <c r="M13" i="3"/>
  <c r="N12" i="2" s="1"/>
  <c r="M14" i="3"/>
  <c r="N13" i="2" s="1"/>
  <c r="M15" i="3"/>
  <c r="N14" i="2" s="1"/>
  <c r="M16" i="3"/>
  <c r="N15" i="2" s="1"/>
  <c r="M17" i="3"/>
  <c r="N16" i="2" s="1"/>
  <c r="M18" i="3"/>
  <c r="N17" i="2" s="1"/>
  <c r="M19" i="3"/>
  <c r="N18" i="2" s="1"/>
  <c r="M20" i="3"/>
  <c r="N19" i="2" s="1"/>
  <c r="M21" i="3"/>
  <c r="N20" i="2" s="1"/>
  <c r="M22" i="3"/>
  <c r="N21" i="2" s="1"/>
  <c r="M23" i="3"/>
  <c r="N22" i="2" s="1"/>
  <c r="M24" i="3"/>
  <c r="N23" i="2" s="1"/>
  <c r="M25" i="3"/>
  <c r="N24" i="2" s="1"/>
  <c r="M26" i="3"/>
  <c r="N25" i="2" s="1"/>
  <c r="M27" i="3"/>
  <c r="N26" i="2" s="1"/>
  <c r="M28" i="3"/>
  <c r="N27" i="2" s="1"/>
  <c r="M29" i="3"/>
  <c r="N28" i="2" s="1"/>
  <c r="M30" i="3"/>
  <c r="N29" i="2" s="1"/>
  <c r="M31" i="3"/>
  <c r="N30" i="2" s="1"/>
  <c r="M32" i="3"/>
  <c r="N31" i="2" s="1"/>
  <c r="M33" i="3"/>
  <c r="N32" i="2" s="1"/>
  <c r="M34" i="3"/>
  <c r="N33" i="2" s="1"/>
  <c r="M35" i="3"/>
  <c r="N34" i="2" s="1"/>
  <c r="M36" i="3"/>
  <c r="N35" i="2" s="1"/>
  <c r="M37" i="3"/>
  <c r="N36" i="2" s="1"/>
  <c r="M38" i="3"/>
  <c r="N37" i="2" s="1"/>
  <c r="M39" i="3"/>
  <c r="N38" i="2" s="1"/>
  <c r="M40" i="3"/>
  <c r="N39" i="2" s="1"/>
  <c r="M41" i="3"/>
  <c r="N40" i="2" s="1"/>
  <c r="M42" i="3"/>
  <c r="N41" i="2" s="1"/>
  <c r="M43" i="3"/>
  <c r="N42" i="2" s="1"/>
  <c r="M44" i="3"/>
  <c r="N43" i="2" s="1"/>
  <c r="M45" i="3"/>
  <c r="N44" i="2" s="1"/>
  <c r="M46" i="3"/>
  <c r="N45" i="2" s="1"/>
  <c r="M47" i="3"/>
  <c r="N46" i="2" s="1"/>
  <c r="M48" i="3"/>
  <c r="N47" i="2" s="1"/>
  <c r="M49" i="3"/>
  <c r="N48" i="2" s="1"/>
  <c r="M50" i="3"/>
  <c r="N49" i="2" s="1"/>
  <c r="M51" i="3"/>
  <c r="N50" i="2" s="1"/>
  <c r="M52" i="3"/>
  <c r="N51" i="2" s="1"/>
  <c r="M53" i="3"/>
  <c r="N52" i="2" s="1"/>
  <c r="M54" i="3"/>
  <c r="N53" i="2" s="1"/>
  <c r="M55" i="3"/>
  <c r="N54" i="2" s="1"/>
  <c r="M56" i="3"/>
  <c r="N55" i="2" s="1"/>
  <c r="M57" i="3"/>
  <c r="N56" i="2" s="1"/>
  <c r="M58" i="3"/>
  <c r="N57" i="2" s="1"/>
  <c r="M59" i="3"/>
  <c r="N58" i="2" s="1"/>
  <c r="M60" i="3"/>
  <c r="N59" i="2" s="1"/>
  <c r="M61" i="3"/>
  <c r="N60" i="2" s="1"/>
  <c r="M62" i="3"/>
  <c r="N61" i="2" s="1"/>
  <c r="M63" i="3"/>
  <c r="N62" i="2" s="1"/>
  <c r="M64" i="3"/>
  <c r="N63" i="2" s="1"/>
  <c r="M65" i="3"/>
  <c r="N64" i="2" s="1"/>
  <c r="M66" i="3"/>
  <c r="N65" i="2" s="1"/>
  <c r="M67" i="3"/>
  <c r="N66" i="2" s="1"/>
  <c r="M68" i="3"/>
  <c r="N67" i="2" s="1"/>
  <c r="M69" i="3"/>
  <c r="N68" i="2" s="1"/>
  <c r="M70" i="3"/>
  <c r="N69" i="2" s="1"/>
  <c r="M71" i="3"/>
  <c r="N70" i="2" s="1"/>
  <c r="M72" i="3"/>
  <c r="N71" i="2" s="1"/>
  <c r="M73" i="3"/>
  <c r="N72" i="2" s="1"/>
  <c r="M74" i="3"/>
  <c r="N73" i="2" s="1"/>
  <c r="M75" i="3"/>
  <c r="N74" i="2" s="1"/>
  <c r="M76" i="3"/>
  <c r="N75" i="2" s="1"/>
  <c r="M77" i="3"/>
  <c r="N76" i="2" s="1"/>
  <c r="M78" i="3"/>
  <c r="N77" i="2" s="1"/>
  <c r="M79" i="3"/>
  <c r="N78" i="2" s="1"/>
  <c r="M80" i="3"/>
  <c r="N79" i="2" s="1"/>
  <c r="M81" i="3"/>
  <c r="N80" i="2" s="1"/>
  <c r="M82" i="3"/>
  <c r="N81" i="2" s="1"/>
  <c r="M83" i="3"/>
  <c r="N82" i="2" s="1"/>
  <c r="M84" i="3"/>
  <c r="N83" i="2" s="1"/>
  <c r="M85" i="3"/>
  <c r="N84" i="2" s="1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M3" i="3"/>
  <c r="N2" i="2" s="1"/>
  <c r="J3" i="2"/>
  <c r="J7" i="2"/>
  <c r="J8" i="2"/>
  <c r="J9" i="2"/>
  <c r="J17" i="2"/>
  <c r="J18" i="2"/>
  <c r="J19" i="2"/>
  <c r="J20" i="2"/>
  <c r="J22" i="2"/>
  <c r="J30" i="2"/>
  <c r="J33" i="2"/>
  <c r="J34" i="2"/>
  <c r="J35" i="2"/>
  <c r="J36" i="2"/>
  <c r="J38" i="2"/>
  <c r="J39" i="2"/>
  <c r="J40" i="2"/>
  <c r="J41" i="2"/>
  <c r="J42" i="2"/>
  <c r="J43" i="2"/>
  <c r="J44" i="2"/>
  <c r="J46" i="2"/>
  <c r="J47" i="2"/>
  <c r="J48" i="2"/>
  <c r="J49" i="2"/>
  <c r="J50" i="2"/>
  <c r="J51" i="2"/>
  <c r="J52" i="2"/>
  <c r="J54" i="2"/>
  <c r="J55" i="2"/>
  <c r="J56" i="2"/>
  <c r="J57" i="2"/>
  <c r="J58" i="2"/>
  <c r="J59" i="2"/>
  <c r="J60" i="2"/>
  <c r="J62" i="2"/>
  <c r="J63" i="2"/>
  <c r="J64" i="2"/>
  <c r="J66" i="2"/>
  <c r="J67" i="2"/>
  <c r="J68" i="2"/>
  <c r="J70" i="2"/>
  <c r="J71" i="2"/>
  <c r="J72" i="2"/>
  <c r="J73" i="2"/>
  <c r="J74" i="2"/>
  <c r="J75" i="2"/>
  <c r="J76" i="2"/>
  <c r="J78" i="2"/>
  <c r="J79" i="2"/>
  <c r="J80" i="2"/>
  <c r="J82" i="2"/>
  <c r="J83" i="2"/>
  <c r="J84" i="2"/>
  <c r="J86" i="2"/>
  <c r="J87" i="2"/>
  <c r="J88" i="2"/>
  <c r="J89" i="2"/>
  <c r="J90" i="2"/>
  <c r="J91" i="2"/>
  <c r="J92" i="2"/>
  <c r="J94" i="2"/>
  <c r="J95" i="2"/>
  <c r="J96" i="2"/>
  <c r="J97" i="2"/>
  <c r="J98" i="2"/>
  <c r="J99" i="2"/>
  <c r="J100" i="2"/>
  <c r="J102" i="2"/>
  <c r="J103" i="2"/>
  <c r="J104" i="2"/>
  <c r="J105" i="2"/>
  <c r="J106" i="2"/>
  <c r="J107" i="2"/>
  <c r="J108" i="2"/>
  <c r="J110" i="2"/>
  <c r="J111" i="2"/>
  <c r="J112" i="2"/>
  <c r="J113" i="2"/>
  <c r="J114" i="2"/>
  <c r="J115" i="2"/>
  <c r="J116" i="2"/>
  <c r="J118" i="2"/>
  <c r="J119" i="2"/>
  <c r="J120" i="2"/>
  <c r="J122" i="2"/>
  <c r="J123" i="2"/>
  <c r="J124" i="2"/>
  <c r="J126" i="2"/>
  <c r="J127" i="2"/>
  <c r="J128" i="2"/>
  <c r="J129" i="2"/>
  <c r="J130" i="2"/>
  <c r="J131" i="2"/>
  <c r="J132" i="2"/>
  <c r="J134" i="2"/>
  <c r="J135" i="2"/>
  <c r="J136" i="2"/>
  <c r="J137" i="2"/>
  <c r="J138" i="2"/>
  <c r="J139" i="2"/>
  <c r="J140" i="2"/>
  <c r="J143" i="2"/>
  <c r="J144" i="2"/>
  <c r="J146" i="2"/>
  <c r="J147" i="2"/>
  <c r="J148" i="2"/>
  <c r="J150" i="2"/>
  <c r="J151" i="2"/>
  <c r="J152" i="2"/>
  <c r="J153" i="2"/>
  <c r="J155" i="2"/>
  <c r="J156" i="2"/>
  <c r="J158" i="2"/>
  <c r="J159" i="2"/>
  <c r="J160" i="2"/>
  <c r="J161" i="2"/>
  <c r="J162" i="2"/>
  <c r="J163" i="2"/>
  <c r="J164" i="2"/>
  <c r="J166" i="2"/>
  <c r="J167" i="2"/>
  <c r="J168" i="2"/>
  <c r="J170" i="2"/>
  <c r="J171" i="2"/>
  <c r="J172" i="2"/>
  <c r="J174" i="2"/>
  <c r="J175" i="2"/>
  <c r="J176" i="2"/>
  <c r="J177" i="2"/>
  <c r="J178" i="2"/>
  <c r="J179" i="2"/>
  <c r="J180" i="2"/>
  <c r="J182" i="2"/>
  <c r="J183" i="2"/>
  <c r="J184" i="2"/>
  <c r="J185" i="2"/>
  <c r="J186" i="2"/>
  <c r="J187" i="2"/>
  <c r="J188" i="2"/>
  <c r="J190" i="2"/>
  <c r="J191" i="2"/>
  <c r="J192" i="2"/>
  <c r="J194" i="2"/>
  <c r="J195" i="2"/>
  <c r="J196" i="2"/>
  <c r="J198" i="2"/>
  <c r="J199" i="2"/>
  <c r="J200" i="2"/>
  <c r="J201" i="2"/>
  <c r="J202" i="2"/>
  <c r="J203" i="2"/>
  <c r="J204" i="2"/>
  <c r="J206" i="2"/>
  <c r="J207" i="2"/>
  <c r="J208" i="2"/>
  <c r="J209" i="2"/>
  <c r="J210" i="2"/>
  <c r="J211" i="2"/>
  <c r="J212" i="2"/>
  <c r="J214" i="2"/>
  <c r="J215" i="2"/>
  <c r="J216" i="2"/>
  <c r="J218" i="2"/>
  <c r="J219" i="2"/>
  <c r="J220" i="2"/>
  <c r="J222" i="2"/>
  <c r="J223" i="2"/>
  <c r="J224" i="2"/>
  <c r="J225" i="2"/>
  <c r="J226" i="2"/>
  <c r="J227" i="2"/>
  <c r="J228" i="2"/>
  <c r="J230" i="2"/>
  <c r="J231" i="2"/>
  <c r="J232" i="2"/>
  <c r="J233" i="2"/>
  <c r="J234" i="2"/>
  <c r="J235" i="2"/>
  <c r="J236" i="2"/>
  <c r="J239" i="2"/>
  <c r="J240" i="2"/>
  <c r="J242" i="2"/>
  <c r="J243" i="2"/>
  <c r="J244" i="2"/>
  <c r="J246" i="2"/>
  <c r="J247" i="2"/>
  <c r="J248" i="2"/>
  <c r="J249" i="2"/>
  <c r="J251" i="2"/>
  <c r="J252" i="2"/>
  <c r="J254" i="2"/>
  <c r="J255" i="2"/>
  <c r="J256" i="2"/>
  <c r="J257" i="2"/>
  <c r="J258" i="2"/>
  <c r="J259" i="2"/>
  <c r="J260" i="2"/>
  <c r="J262" i="2"/>
  <c r="J263" i="2"/>
  <c r="J264" i="2"/>
  <c r="J266" i="2"/>
  <c r="J267" i="2"/>
  <c r="J268" i="2"/>
  <c r="J270" i="2"/>
  <c r="J271" i="2"/>
  <c r="J272" i="2"/>
  <c r="J273" i="2"/>
  <c r="J274" i="2"/>
  <c r="J275" i="2"/>
  <c r="J276" i="2"/>
  <c r="J278" i="2"/>
  <c r="J280" i="2"/>
  <c r="J281" i="2"/>
  <c r="J282" i="2"/>
  <c r="J283" i="2"/>
  <c r="J284" i="2"/>
  <c r="J286" i="2"/>
  <c r="J287" i="2"/>
  <c r="J288" i="2"/>
  <c r="J290" i="2"/>
  <c r="J292" i="2"/>
  <c r="J294" i="2"/>
  <c r="J295" i="2"/>
  <c r="J296" i="2"/>
  <c r="J297" i="2"/>
  <c r="J298" i="2"/>
  <c r="J299" i="2"/>
  <c r="J300" i="2"/>
  <c r="J302" i="2"/>
  <c r="J304" i="2"/>
  <c r="J305" i="2"/>
  <c r="J306" i="2"/>
  <c r="J307" i="2"/>
  <c r="J308" i="2"/>
  <c r="J311" i="2"/>
  <c r="J312" i="2"/>
  <c r="J314" i="2"/>
  <c r="J315" i="2"/>
  <c r="J316" i="2"/>
  <c r="J318" i="2"/>
  <c r="J319" i="2"/>
  <c r="J320" i="2"/>
  <c r="J321" i="2"/>
  <c r="J322" i="2"/>
  <c r="J323" i="2"/>
  <c r="J324" i="2"/>
  <c r="J326" i="2"/>
  <c r="J328" i="2"/>
  <c r="J329" i="2"/>
  <c r="J330" i="2"/>
  <c r="J331" i="2"/>
  <c r="J332" i="2"/>
  <c r="J335" i="2"/>
  <c r="J336" i="2"/>
  <c r="J338" i="2"/>
  <c r="J339" i="2"/>
  <c r="J340" i="2"/>
  <c r="J342" i="2"/>
  <c r="J343" i="2"/>
  <c r="J344" i="2"/>
  <c r="J345" i="2"/>
  <c r="J347" i="2"/>
  <c r="J348" i="2"/>
  <c r="J350" i="2"/>
  <c r="J352" i="2"/>
  <c r="J353" i="2"/>
  <c r="J354" i="2"/>
  <c r="J355" i="2"/>
  <c r="J356" i="2"/>
  <c r="J359" i="2"/>
  <c r="J360" i="2"/>
  <c r="J362" i="2"/>
  <c r="J363" i="2"/>
  <c r="J364" i="2"/>
  <c r="J366" i="2"/>
  <c r="J367" i="2"/>
  <c r="J368" i="2"/>
  <c r="J369" i="2"/>
  <c r="J370" i="2"/>
  <c r="J371" i="2"/>
  <c r="J372" i="2"/>
  <c r="J374" i="2"/>
  <c r="J376" i="2"/>
  <c r="J377" i="2"/>
  <c r="J378" i="2"/>
  <c r="J380" i="2"/>
  <c r="J383" i="2"/>
  <c r="J384" i="2"/>
  <c r="J386" i="2"/>
  <c r="J388" i="2"/>
  <c r="J390" i="2"/>
  <c r="J391" i="2"/>
  <c r="J392" i="2"/>
  <c r="J393" i="2"/>
  <c r="J394" i="2"/>
  <c r="J395" i="2"/>
  <c r="J396" i="2"/>
  <c r="J398" i="2"/>
  <c r="H3" i="2"/>
  <c r="H4" i="2"/>
  <c r="H6" i="2"/>
  <c r="H9" i="2"/>
  <c r="H11" i="2"/>
  <c r="H12" i="2"/>
  <c r="H14" i="2"/>
  <c r="H15" i="2"/>
  <c r="H16" i="2"/>
  <c r="H17" i="2"/>
  <c r="H18" i="2"/>
  <c r="H19" i="2"/>
  <c r="H20" i="2"/>
  <c r="H22" i="2"/>
  <c r="H23" i="2"/>
  <c r="H24" i="2"/>
  <c r="H25" i="2"/>
  <c r="H26" i="2"/>
  <c r="H27" i="2"/>
  <c r="H28" i="2"/>
  <c r="H30" i="2"/>
  <c r="H31" i="2"/>
  <c r="H32" i="2"/>
  <c r="H33" i="2"/>
  <c r="H34" i="2"/>
  <c r="H35" i="2"/>
  <c r="H36" i="2"/>
  <c r="H38" i="2"/>
  <c r="H39" i="2"/>
  <c r="H40" i="2"/>
  <c r="H41" i="2"/>
  <c r="H42" i="2"/>
  <c r="H43" i="2"/>
  <c r="H44" i="2"/>
  <c r="H46" i="2"/>
  <c r="H47" i="2"/>
  <c r="H48" i="2"/>
  <c r="H49" i="2"/>
  <c r="H50" i="2"/>
  <c r="H51" i="2"/>
  <c r="H52" i="2"/>
  <c r="H54" i="2"/>
  <c r="H55" i="2"/>
  <c r="H56" i="2"/>
  <c r="H57" i="2"/>
  <c r="H58" i="2"/>
  <c r="H59" i="2"/>
  <c r="H60" i="2"/>
  <c r="H62" i="2"/>
  <c r="H63" i="2"/>
  <c r="H64" i="2"/>
  <c r="H66" i="2"/>
  <c r="H67" i="2"/>
  <c r="H68" i="2"/>
  <c r="H70" i="2"/>
  <c r="H71" i="2"/>
  <c r="H72" i="2"/>
  <c r="H73" i="2"/>
  <c r="H74" i="2"/>
  <c r="H75" i="2"/>
  <c r="H76" i="2"/>
  <c r="H78" i="2"/>
  <c r="H79" i="2"/>
  <c r="H80" i="2"/>
  <c r="H82" i="2"/>
  <c r="H83" i="2"/>
  <c r="H84" i="2"/>
  <c r="H86" i="2"/>
  <c r="H87" i="2"/>
  <c r="H88" i="2"/>
  <c r="H89" i="2"/>
  <c r="H90" i="2"/>
  <c r="H91" i="2"/>
  <c r="H92" i="2"/>
  <c r="H94" i="2"/>
  <c r="H95" i="2"/>
  <c r="H96" i="2"/>
  <c r="H97" i="2"/>
  <c r="H98" i="2"/>
  <c r="H99" i="2"/>
  <c r="H100" i="2"/>
  <c r="H102" i="2"/>
  <c r="H103" i="2"/>
  <c r="H104" i="2"/>
  <c r="H105" i="2"/>
  <c r="H106" i="2"/>
  <c r="H107" i="2"/>
  <c r="H108" i="2"/>
  <c r="H110" i="2"/>
  <c r="H111" i="2"/>
  <c r="H112" i="2"/>
  <c r="H113" i="2"/>
  <c r="H114" i="2"/>
  <c r="H115" i="2"/>
  <c r="H116" i="2"/>
  <c r="H118" i="2"/>
  <c r="H119" i="2"/>
  <c r="H120" i="2"/>
  <c r="H121" i="2"/>
  <c r="H122" i="2"/>
  <c r="H123" i="2"/>
  <c r="H124" i="2"/>
  <c r="H126" i="2"/>
  <c r="H127" i="2"/>
  <c r="H128" i="2"/>
  <c r="H129" i="2"/>
  <c r="H130" i="2"/>
  <c r="H131" i="2"/>
  <c r="H132" i="2"/>
  <c r="H134" i="2"/>
  <c r="H135" i="2"/>
  <c r="H136" i="2"/>
  <c r="H137" i="2"/>
  <c r="H138" i="2"/>
  <c r="H139" i="2"/>
  <c r="H140" i="2"/>
  <c r="H142" i="2"/>
  <c r="H143" i="2"/>
  <c r="H144" i="2"/>
  <c r="H145" i="2"/>
  <c r="H146" i="2"/>
  <c r="H147" i="2"/>
  <c r="H148" i="2"/>
  <c r="H150" i="2"/>
  <c r="H151" i="2"/>
  <c r="H152" i="2"/>
  <c r="H153" i="2"/>
  <c r="H154" i="2"/>
  <c r="H155" i="2"/>
  <c r="H156" i="2"/>
  <c r="H158" i="2"/>
  <c r="H159" i="2"/>
  <c r="H160" i="2"/>
  <c r="H161" i="2"/>
  <c r="H162" i="2"/>
  <c r="H163" i="2"/>
  <c r="H164" i="2"/>
  <c r="H166" i="2"/>
  <c r="H167" i="2"/>
  <c r="H168" i="2"/>
  <c r="H169" i="2"/>
  <c r="H170" i="2"/>
  <c r="H171" i="2"/>
  <c r="H172" i="2"/>
  <c r="H174" i="2"/>
  <c r="H175" i="2"/>
  <c r="H176" i="2"/>
  <c r="H177" i="2"/>
  <c r="H178" i="2"/>
  <c r="H179" i="2"/>
  <c r="H180" i="2"/>
  <c r="H182" i="2"/>
  <c r="H183" i="2"/>
  <c r="H184" i="2"/>
  <c r="H185" i="2"/>
  <c r="H186" i="2"/>
  <c r="H187" i="2"/>
  <c r="H188" i="2"/>
  <c r="H190" i="2"/>
  <c r="H191" i="2"/>
  <c r="H192" i="2"/>
  <c r="H193" i="2"/>
  <c r="H194" i="2"/>
  <c r="H195" i="2"/>
  <c r="H196" i="2"/>
  <c r="H198" i="2"/>
  <c r="H199" i="2"/>
  <c r="H200" i="2"/>
  <c r="H201" i="2"/>
  <c r="H202" i="2"/>
  <c r="H203" i="2"/>
  <c r="H204" i="2"/>
  <c r="H206" i="2"/>
  <c r="H207" i="2"/>
  <c r="H208" i="2"/>
  <c r="H209" i="2"/>
  <c r="H210" i="2"/>
  <c r="H211" i="2"/>
  <c r="H212" i="2"/>
  <c r="H214" i="2"/>
  <c r="H215" i="2"/>
  <c r="H216" i="2"/>
  <c r="H217" i="2"/>
  <c r="H218" i="2"/>
  <c r="H219" i="2"/>
  <c r="H220" i="2"/>
  <c r="H222" i="2"/>
  <c r="H223" i="2"/>
  <c r="H224" i="2"/>
  <c r="H225" i="2"/>
  <c r="H226" i="2"/>
  <c r="H227" i="2"/>
  <c r="H228" i="2"/>
  <c r="H230" i="2"/>
  <c r="H231" i="2"/>
  <c r="H232" i="2"/>
  <c r="H233" i="2"/>
  <c r="H234" i="2"/>
  <c r="H235" i="2"/>
  <c r="H236" i="2"/>
  <c r="H238" i="2"/>
  <c r="H239" i="2"/>
  <c r="H240" i="2"/>
  <c r="H241" i="2"/>
  <c r="H242" i="2"/>
  <c r="H243" i="2"/>
  <c r="H244" i="2"/>
  <c r="H246" i="2"/>
  <c r="H247" i="2"/>
  <c r="H248" i="2"/>
  <c r="H249" i="2"/>
  <c r="H250" i="2"/>
  <c r="H251" i="2"/>
  <c r="H252" i="2"/>
  <c r="H254" i="2"/>
  <c r="H255" i="2"/>
  <c r="H256" i="2"/>
  <c r="H257" i="2"/>
  <c r="H258" i="2"/>
  <c r="H259" i="2"/>
  <c r="H260" i="2"/>
  <c r="H262" i="2"/>
  <c r="H263" i="2"/>
  <c r="H264" i="2"/>
  <c r="H265" i="2"/>
  <c r="H266" i="2"/>
  <c r="H267" i="2"/>
  <c r="H268" i="2"/>
  <c r="H270" i="2"/>
  <c r="H271" i="2"/>
  <c r="H272" i="2"/>
  <c r="H273" i="2"/>
  <c r="H274" i="2"/>
  <c r="H275" i="2"/>
  <c r="H276" i="2"/>
  <c r="H278" i="2"/>
  <c r="H279" i="2"/>
  <c r="H280" i="2"/>
  <c r="H281" i="2"/>
  <c r="H282" i="2"/>
  <c r="H283" i="2"/>
  <c r="H284" i="2"/>
  <c r="H286" i="2"/>
  <c r="H287" i="2"/>
  <c r="H288" i="2"/>
  <c r="H289" i="2"/>
  <c r="H290" i="2"/>
  <c r="H292" i="2"/>
  <c r="H294" i="2"/>
  <c r="H295" i="2"/>
  <c r="H296" i="2"/>
  <c r="H297" i="2"/>
  <c r="H298" i="2"/>
  <c r="H299" i="2"/>
  <c r="H300" i="2"/>
  <c r="H302" i="2"/>
  <c r="H303" i="2"/>
  <c r="H304" i="2"/>
  <c r="H305" i="2"/>
  <c r="H306" i="2"/>
  <c r="H307" i="2"/>
  <c r="H308" i="2"/>
  <c r="H310" i="2"/>
  <c r="H311" i="2"/>
  <c r="H312" i="2"/>
  <c r="H313" i="2"/>
  <c r="H314" i="2"/>
  <c r="H315" i="2"/>
  <c r="H316" i="2"/>
  <c r="H318" i="2"/>
  <c r="H319" i="2"/>
  <c r="H320" i="2"/>
  <c r="H321" i="2"/>
  <c r="H322" i="2"/>
  <c r="H323" i="2"/>
  <c r="H324" i="2"/>
  <c r="H326" i="2"/>
  <c r="H327" i="2"/>
  <c r="H328" i="2"/>
  <c r="H329" i="2"/>
  <c r="H330" i="2"/>
  <c r="H331" i="2"/>
  <c r="H332" i="2"/>
  <c r="H334" i="2"/>
  <c r="H335" i="2"/>
  <c r="H336" i="2"/>
  <c r="H337" i="2"/>
  <c r="H338" i="2"/>
  <c r="H339" i="2"/>
  <c r="H340" i="2"/>
  <c r="H342" i="2"/>
  <c r="H343" i="2"/>
  <c r="H344" i="2"/>
  <c r="H345" i="2"/>
  <c r="H346" i="2"/>
  <c r="H347" i="2"/>
  <c r="H348" i="2"/>
  <c r="H350" i="2"/>
  <c r="H351" i="2"/>
  <c r="H352" i="2"/>
  <c r="H353" i="2"/>
  <c r="H354" i="2"/>
  <c r="H355" i="2"/>
  <c r="H356" i="2"/>
  <c r="H358" i="2"/>
  <c r="H359" i="2"/>
  <c r="H360" i="2"/>
  <c r="H361" i="2"/>
  <c r="H362" i="2"/>
  <c r="H363" i="2"/>
  <c r="H364" i="2"/>
  <c r="H366" i="2"/>
  <c r="H367" i="2"/>
  <c r="H368" i="2"/>
  <c r="H369" i="2"/>
  <c r="H370" i="2"/>
  <c r="H371" i="2"/>
  <c r="H372" i="2"/>
  <c r="H374" i="2"/>
  <c r="H375" i="2"/>
  <c r="H376" i="2"/>
  <c r="H377" i="2"/>
  <c r="H378" i="2"/>
  <c r="H379" i="2"/>
  <c r="H380" i="2"/>
  <c r="H382" i="2"/>
  <c r="H383" i="2"/>
  <c r="H384" i="2"/>
  <c r="H385" i="2"/>
  <c r="H386" i="2"/>
  <c r="H387" i="2"/>
  <c r="H388" i="2"/>
  <c r="H390" i="2"/>
  <c r="H391" i="2"/>
  <c r="H392" i="2"/>
  <c r="H393" i="2"/>
  <c r="H394" i="2"/>
  <c r="H395" i="2"/>
  <c r="H396" i="2"/>
  <c r="H398" i="2"/>
  <c r="AM120" i="19" l="1"/>
  <c r="BL121" i="19"/>
  <c r="BP120" i="19"/>
  <c r="BO120" i="19"/>
  <c r="BM121" i="19"/>
  <c r="BB121" i="19"/>
  <c r="AY122" i="19"/>
  <c r="AZ121" i="19"/>
  <c r="AK121" i="19"/>
  <c r="AL121" i="19"/>
  <c r="AH122" i="19"/>
  <c r="AI121" i="19"/>
  <c r="U121" i="19"/>
  <c r="V121" i="19"/>
  <c r="E120" i="19"/>
  <c r="F119" i="19"/>
  <c r="R122" i="19"/>
  <c r="S121" i="19"/>
  <c r="AH118" i="17"/>
  <c r="T118" i="17"/>
  <c r="R118" i="17"/>
  <c r="U118" i="17"/>
  <c r="C120" i="17"/>
  <c r="Q119" i="17"/>
  <c r="D119" i="17"/>
  <c r="F119" i="17"/>
  <c r="AZ117" i="17"/>
  <c r="AL117" i="17"/>
  <c r="AK117" i="17"/>
  <c r="AI117" i="17"/>
  <c r="BF115" i="17"/>
  <c r="BD116" i="17"/>
  <c r="BE116" i="17"/>
  <c r="BA116" i="17"/>
  <c r="BC116" i="17"/>
  <c r="J385" i="2"/>
  <c r="J358" i="2"/>
  <c r="J303" i="2"/>
  <c r="J289" i="2"/>
  <c r="J193" i="2"/>
  <c r="J382" i="2"/>
  <c r="J327" i="2"/>
  <c r="J313" i="2"/>
  <c r="J217" i="2"/>
  <c r="J121" i="2"/>
  <c r="H291" i="2"/>
  <c r="J379" i="2"/>
  <c r="J351" i="2"/>
  <c r="J337" i="2"/>
  <c r="J310" i="2"/>
  <c r="J241" i="2"/>
  <c r="J145" i="2"/>
  <c r="J375" i="2"/>
  <c r="J361" i="2"/>
  <c r="J334" i="2"/>
  <c r="J279" i="2"/>
  <c r="J265" i="2"/>
  <c r="J238" i="2"/>
  <c r="J169" i="2"/>
  <c r="J142" i="2"/>
  <c r="J387" i="2"/>
  <c r="J346" i="2"/>
  <c r="J291" i="2"/>
  <c r="J250" i="2"/>
  <c r="J154" i="2"/>
  <c r="H81" i="2"/>
  <c r="G81" i="2"/>
  <c r="J65" i="2"/>
  <c r="G65" i="2"/>
  <c r="J25" i="2"/>
  <c r="G25" i="2"/>
  <c r="J32" i="2"/>
  <c r="G32" i="2"/>
  <c r="J24" i="2"/>
  <c r="G24" i="2"/>
  <c r="J16" i="2"/>
  <c r="G16" i="2"/>
  <c r="H8" i="2"/>
  <c r="G8" i="2"/>
  <c r="H2" i="2"/>
  <c r="G2" i="2"/>
  <c r="J31" i="2"/>
  <c r="G31" i="2"/>
  <c r="J23" i="2"/>
  <c r="G23" i="2"/>
  <c r="J15" i="2"/>
  <c r="G15" i="2"/>
  <c r="H7" i="2"/>
  <c r="G7" i="2"/>
  <c r="J14" i="2"/>
  <c r="G14" i="2"/>
  <c r="J6" i="2"/>
  <c r="G6" i="2"/>
  <c r="J397" i="2"/>
  <c r="G397" i="2"/>
  <c r="H389" i="2"/>
  <c r="G389" i="2"/>
  <c r="J381" i="2"/>
  <c r="G381" i="2"/>
  <c r="H373" i="2"/>
  <c r="G373" i="2"/>
  <c r="H365" i="2"/>
  <c r="G365" i="2"/>
  <c r="H357" i="2"/>
  <c r="G357" i="2"/>
  <c r="H349" i="2"/>
  <c r="G349" i="2"/>
  <c r="J341" i="2"/>
  <c r="G341" i="2"/>
  <c r="J333" i="2"/>
  <c r="G333" i="2"/>
  <c r="H325" i="2"/>
  <c r="G325" i="2"/>
  <c r="H317" i="2"/>
  <c r="G317" i="2"/>
  <c r="H309" i="2"/>
  <c r="G309" i="2"/>
  <c r="H301" i="2"/>
  <c r="G301" i="2"/>
  <c r="H293" i="2"/>
  <c r="G293" i="2"/>
  <c r="H285" i="2"/>
  <c r="G285" i="2"/>
  <c r="J277" i="2"/>
  <c r="G277" i="2"/>
  <c r="J269" i="2"/>
  <c r="G269" i="2"/>
  <c r="H261" i="2"/>
  <c r="G261" i="2"/>
  <c r="H253" i="2"/>
  <c r="G253" i="2"/>
  <c r="H245" i="2"/>
  <c r="G245" i="2"/>
  <c r="H237" i="2"/>
  <c r="G237" i="2"/>
  <c r="H229" i="2"/>
  <c r="G229" i="2"/>
  <c r="H221" i="2"/>
  <c r="G221" i="2"/>
  <c r="J213" i="2"/>
  <c r="G213" i="2"/>
  <c r="J205" i="2"/>
  <c r="G205" i="2"/>
  <c r="H197" i="2"/>
  <c r="G197" i="2"/>
  <c r="H189" i="2"/>
  <c r="G189" i="2"/>
  <c r="H181" i="2"/>
  <c r="G181" i="2"/>
  <c r="H173" i="2"/>
  <c r="G173" i="2"/>
  <c r="H165" i="2"/>
  <c r="G165" i="2"/>
  <c r="H157" i="2"/>
  <c r="G157" i="2"/>
  <c r="J149" i="2"/>
  <c r="G149" i="2"/>
  <c r="J141" i="2"/>
  <c r="G141" i="2"/>
  <c r="H133" i="2"/>
  <c r="G133" i="2"/>
  <c r="H125" i="2"/>
  <c r="G125" i="2"/>
  <c r="H117" i="2"/>
  <c r="G117" i="2"/>
  <c r="H109" i="2"/>
  <c r="G109" i="2"/>
  <c r="H101" i="2"/>
  <c r="G101" i="2"/>
  <c r="H93" i="2"/>
  <c r="G93" i="2"/>
  <c r="J85" i="2"/>
  <c r="G85" i="2"/>
  <c r="J77" i="2"/>
  <c r="G77" i="2"/>
  <c r="H69" i="2"/>
  <c r="G69" i="2"/>
  <c r="H61" i="2"/>
  <c r="G61" i="2"/>
  <c r="H53" i="2"/>
  <c r="G53" i="2"/>
  <c r="H45" i="2"/>
  <c r="G45" i="2"/>
  <c r="H37" i="2"/>
  <c r="G37" i="2"/>
  <c r="H29" i="2"/>
  <c r="G29" i="2"/>
  <c r="J21" i="2"/>
  <c r="G21" i="2"/>
  <c r="J13" i="2"/>
  <c r="G13" i="2"/>
  <c r="H5" i="2"/>
  <c r="G5" i="2"/>
  <c r="J28" i="2"/>
  <c r="G28" i="2"/>
  <c r="J12" i="2"/>
  <c r="G12" i="2"/>
  <c r="J4" i="2"/>
  <c r="G4" i="2"/>
  <c r="J27" i="2"/>
  <c r="G27" i="2"/>
  <c r="J11" i="2"/>
  <c r="G11" i="2"/>
  <c r="J26" i="2"/>
  <c r="G26" i="2"/>
  <c r="H10" i="2"/>
  <c r="G10" i="2"/>
  <c r="H65" i="2"/>
  <c r="J81" i="2"/>
  <c r="J29" i="2"/>
  <c r="H381" i="2"/>
  <c r="J389" i="2"/>
  <c r="J325" i="2"/>
  <c r="J261" i="2"/>
  <c r="J197" i="2"/>
  <c r="J133" i="2"/>
  <c r="J69" i="2"/>
  <c r="J317" i="2"/>
  <c r="J253" i="2"/>
  <c r="J189" i="2"/>
  <c r="J125" i="2"/>
  <c r="J61" i="2"/>
  <c r="J373" i="2"/>
  <c r="J309" i="2"/>
  <c r="J245" i="2"/>
  <c r="J181" i="2"/>
  <c r="J117" i="2"/>
  <c r="J53" i="2"/>
  <c r="J365" i="2"/>
  <c r="J301" i="2"/>
  <c r="J237" i="2"/>
  <c r="J173" i="2"/>
  <c r="J109" i="2"/>
  <c r="J45" i="2"/>
  <c r="J357" i="2"/>
  <c r="J293" i="2"/>
  <c r="J229" i="2"/>
  <c r="J165" i="2"/>
  <c r="J101" i="2"/>
  <c r="J37" i="2"/>
  <c r="H397" i="2"/>
  <c r="H341" i="2"/>
  <c r="H333" i="2"/>
  <c r="H277" i="2"/>
  <c r="H269" i="2"/>
  <c r="H213" i="2"/>
  <c r="H205" i="2"/>
  <c r="H149" i="2"/>
  <c r="H141" i="2"/>
  <c r="H85" i="2"/>
  <c r="H77" i="2"/>
  <c r="H21" i="2"/>
  <c r="H13" i="2"/>
  <c r="J2" i="2"/>
  <c r="J5" i="2"/>
  <c r="J10" i="2"/>
  <c r="AM121" i="19" l="1"/>
  <c r="BB122" i="19"/>
  <c r="BM122" i="19"/>
  <c r="BL122" i="19"/>
  <c r="BP121" i="19"/>
  <c r="BO121" i="19"/>
  <c r="AZ122" i="19"/>
  <c r="AY123" i="19"/>
  <c r="AK122" i="19"/>
  <c r="AL122" i="19"/>
  <c r="AH123" i="19"/>
  <c r="AI122" i="19"/>
  <c r="V122" i="19"/>
  <c r="U122" i="19"/>
  <c r="E121" i="19"/>
  <c r="F120" i="19"/>
  <c r="R123" i="19"/>
  <c r="S122" i="19"/>
  <c r="C121" i="17"/>
  <c r="Q120" i="17"/>
  <c r="D120" i="17"/>
  <c r="F120" i="17"/>
  <c r="AZ118" i="17"/>
  <c r="AL118" i="17"/>
  <c r="AK118" i="17"/>
  <c r="AI118" i="17"/>
  <c r="BD117" i="17"/>
  <c r="BE117" i="17"/>
  <c r="BA117" i="17"/>
  <c r="BC117" i="17"/>
  <c r="BF116" i="17"/>
  <c r="AH119" i="17"/>
  <c r="T119" i="17"/>
  <c r="U119" i="17"/>
  <c r="R119" i="17"/>
  <c r="BM123" i="19" l="1"/>
  <c r="BB123" i="19"/>
  <c r="BL123" i="19"/>
  <c r="BP122" i="19"/>
  <c r="BO122" i="19"/>
  <c r="AM122" i="19"/>
  <c r="AY124" i="19"/>
  <c r="AZ123" i="19"/>
  <c r="BF117" i="17"/>
  <c r="AK123" i="19"/>
  <c r="AL123" i="19"/>
  <c r="AH124" i="19"/>
  <c r="AI123" i="19"/>
  <c r="V123" i="19"/>
  <c r="U123" i="19"/>
  <c r="E122" i="19"/>
  <c r="F121" i="19"/>
  <c r="R124" i="19"/>
  <c r="S123" i="19"/>
  <c r="BD118" i="17"/>
  <c r="BE118" i="17"/>
  <c r="BA118" i="17"/>
  <c r="BC118" i="17"/>
  <c r="AZ119" i="17"/>
  <c r="AL119" i="17"/>
  <c r="AI119" i="17"/>
  <c r="AK119" i="17"/>
  <c r="AH120" i="17"/>
  <c r="U120" i="17"/>
  <c r="T120" i="17"/>
  <c r="R120" i="17"/>
  <c r="C122" i="17"/>
  <c r="Q121" i="17"/>
  <c r="D121" i="17"/>
  <c r="F121" i="17"/>
  <c r="BM124" i="19" l="1"/>
  <c r="BB124" i="19"/>
  <c r="AM123" i="19"/>
  <c r="BL124" i="19"/>
  <c r="BP123" i="19"/>
  <c r="BO123" i="19"/>
  <c r="AZ124" i="19"/>
  <c r="AY125" i="19"/>
  <c r="AK124" i="19"/>
  <c r="AL124" i="19"/>
  <c r="AH125" i="19"/>
  <c r="AI124" i="19"/>
  <c r="V124" i="19"/>
  <c r="U124" i="19"/>
  <c r="E123" i="19"/>
  <c r="F122" i="19"/>
  <c r="R125" i="19"/>
  <c r="S124" i="19"/>
  <c r="BF118" i="17"/>
  <c r="C123" i="17"/>
  <c r="Q122" i="17"/>
  <c r="D122" i="17"/>
  <c r="F122" i="17"/>
  <c r="AZ120" i="17"/>
  <c r="AL120" i="17"/>
  <c r="AI120" i="17"/>
  <c r="AK120" i="17"/>
  <c r="BD119" i="17"/>
  <c r="BE119" i="17"/>
  <c r="BA119" i="17"/>
  <c r="BC119" i="17"/>
  <c r="AH121" i="17"/>
  <c r="U121" i="17"/>
  <c r="T121" i="17"/>
  <c r="R121" i="17"/>
  <c r="AM124" i="19" l="1"/>
  <c r="BM125" i="19"/>
  <c r="BB125" i="19"/>
  <c r="BL125" i="19"/>
  <c r="BP124" i="19"/>
  <c r="BO124" i="19"/>
  <c r="AY126" i="19"/>
  <c r="AZ125" i="19"/>
  <c r="AK125" i="19"/>
  <c r="AL125" i="19"/>
  <c r="AI125" i="19"/>
  <c r="AH126" i="19"/>
  <c r="V125" i="19"/>
  <c r="U125" i="19"/>
  <c r="E124" i="19"/>
  <c r="F123" i="19"/>
  <c r="S125" i="19"/>
  <c r="R126" i="19"/>
  <c r="BF119" i="17"/>
  <c r="BD120" i="17"/>
  <c r="BE120" i="17"/>
  <c r="BC120" i="17"/>
  <c r="BA120" i="17"/>
  <c r="AH122" i="17"/>
  <c r="U122" i="17"/>
  <c r="T122" i="17"/>
  <c r="R122" i="17"/>
  <c r="AZ121" i="17"/>
  <c r="AK121" i="17"/>
  <c r="AL121" i="17"/>
  <c r="AI121" i="17"/>
  <c r="C124" i="17"/>
  <c r="Q123" i="17"/>
  <c r="F123" i="17"/>
  <c r="D123" i="17"/>
  <c r="AM125" i="19" l="1"/>
  <c r="BL126" i="19"/>
  <c r="BP125" i="19"/>
  <c r="BO125" i="19"/>
  <c r="BM126" i="19"/>
  <c r="BB126" i="19"/>
  <c r="AY127" i="19"/>
  <c r="AZ126" i="19"/>
  <c r="AK126" i="19"/>
  <c r="AL126" i="19"/>
  <c r="AH127" i="19"/>
  <c r="AI126" i="19"/>
  <c r="V126" i="19"/>
  <c r="U126" i="19"/>
  <c r="E125" i="19"/>
  <c r="F124" i="19"/>
  <c r="R127" i="19"/>
  <c r="S126" i="19"/>
  <c r="AH123" i="17"/>
  <c r="U123" i="17"/>
  <c r="R123" i="17"/>
  <c r="T123" i="17"/>
  <c r="C125" i="17"/>
  <c r="Q124" i="17"/>
  <c r="F124" i="17"/>
  <c r="D124" i="17"/>
  <c r="BD121" i="17"/>
  <c r="BE121" i="17"/>
  <c r="BC121" i="17"/>
  <c r="BA121" i="17"/>
  <c r="AZ122" i="17"/>
  <c r="AI122" i="17"/>
  <c r="AL122" i="17"/>
  <c r="AK122" i="17"/>
  <c r="BF120" i="17"/>
  <c r="AM126" i="19" l="1"/>
  <c r="BL127" i="19"/>
  <c r="BP126" i="19"/>
  <c r="BO126" i="19"/>
  <c r="BM127" i="19"/>
  <c r="BB127" i="19"/>
  <c r="AZ127" i="19"/>
  <c r="AY128" i="19"/>
  <c r="AL127" i="19"/>
  <c r="AK127" i="19"/>
  <c r="AI127" i="19"/>
  <c r="AH128" i="19"/>
  <c r="V127" i="19"/>
  <c r="U127" i="19"/>
  <c r="E126" i="19"/>
  <c r="F125" i="19"/>
  <c r="S127" i="19"/>
  <c r="R128" i="19"/>
  <c r="BF121" i="17"/>
  <c r="AH124" i="17"/>
  <c r="U124" i="17"/>
  <c r="R124" i="17"/>
  <c r="T124" i="17"/>
  <c r="C126" i="17"/>
  <c r="Q125" i="17"/>
  <c r="F125" i="17"/>
  <c r="D125" i="17"/>
  <c r="BE122" i="17"/>
  <c r="BC122" i="17"/>
  <c r="BD122" i="17"/>
  <c r="BA122" i="17"/>
  <c r="AZ123" i="17"/>
  <c r="AK123" i="17"/>
  <c r="AL123" i="17"/>
  <c r="AI123" i="17"/>
  <c r="BM128" i="19" l="1"/>
  <c r="BB128" i="19"/>
  <c r="BL128" i="19"/>
  <c r="BP127" i="19"/>
  <c r="BO127" i="19"/>
  <c r="AM127" i="19"/>
  <c r="AZ128" i="19"/>
  <c r="AY129" i="19"/>
  <c r="AL128" i="19"/>
  <c r="AK128" i="19"/>
  <c r="AH129" i="19"/>
  <c r="AI128" i="19"/>
  <c r="V128" i="19"/>
  <c r="U128" i="19"/>
  <c r="E127" i="19"/>
  <c r="F126" i="19"/>
  <c r="R129" i="19"/>
  <c r="S128" i="19"/>
  <c r="BF122" i="17"/>
  <c r="AH125" i="17"/>
  <c r="U125" i="17"/>
  <c r="T125" i="17"/>
  <c r="R125" i="17"/>
  <c r="C127" i="17"/>
  <c r="Q126" i="17"/>
  <c r="F126" i="17"/>
  <c r="D126" i="17"/>
  <c r="BE123" i="17"/>
  <c r="BD123" i="17"/>
  <c r="BA123" i="17"/>
  <c r="BC123" i="17"/>
  <c r="AZ124" i="17"/>
  <c r="AL124" i="17"/>
  <c r="AK124" i="17"/>
  <c r="AI124" i="17"/>
  <c r="AM128" i="19" l="1"/>
  <c r="BL129" i="19"/>
  <c r="BO128" i="19"/>
  <c r="BP128" i="19"/>
  <c r="BM129" i="19"/>
  <c r="BB129" i="19"/>
  <c r="AZ129" i="19"/>
  <c r="AY130" i="19"/>
  <c r="AL129" i="19"/>
  <c r="AK129" i="19"/>
  <c r="AH130" i="19"/>
  <c r="AI129" i="19"/>
  <c r="V129" i="19"/>
  <c r="U129" i="19"/>
  <c r="E128" i="19"/>
  <c r="F127" i="19"/>
  <c r="R130" i="19"/>
  <c r="S129" i="19"/>
  <c r="AH126" i="17"/>
  <c r="U126" i="17"/>
  <c r="T126" i="17"/>
  <c r="R126" i="17"/>
  <c r="C128" i="17"/>
  <c r="Q127" i="17"/>
  <c r="F127" i="17"/>
  <c r="D127" i="17"/>
  <c r="BE124" i="17"/>
  <c r="BC124" i="17"/>
  <c r="BD124" i="17"/>
  <c r="BA124" i="17"/>
  <c r="AZ125" i="17"/>
  <c r="AL125" i="17"/>
  <c r="AK125" i="17"/>
  <c r="AI125" i="17"/>
  <c r="BF123" i="17"/>
  <c r="AM129" i="19" l="1"/>
  <c r="BM130" i="19"/>
  <c r="BB130" i="19"/>
  <c r="BL130" i="19"/>
  <c r="BO129" i="19"/>
  <c r="BP129" i="19"/>
  <c r="AZ130" i="19"/>
  <c r="AY131" i="19"/>
  <c r="BF124" i="17"/>
  <c r="AL130" i="19"/>
  <c r="AK130" i="19"/>
  <c r="AI130" i="19"/>
  <c r="AH131" i="19"/>
  <c r="V130" i="19"/>
  <c r="U130" i="19"/>
  <c r="E129" i="19"/>
  <c r="F128" i="19"/>
  <c r="S130" i="19"/>
  <c r="R131" i="19"/>
  <c r="C129" i="17"/>
  <c r="Q128" i="17"/>
  <c r="D128" i="17"/>
  <c r="F128" i="17"/>
  <c r="AH127" i="17"/>
  <c r="U127" i="17"/>
  <c r="T127" i="17"/>
  <c r="R127" i="17"/>
  <c r="BE125" i="17"/>
  <c r="BD125" i="17"/>
  <c r="BC125" i="17"/>
  <c r="BA125" i="17"/>
  <c r="AZ126" i="17"/>
  <c r="AL126" i="17"/>
  <c r="AK126" i="17"/>
  <c r="AI126" i="17"/>
  <c r="BL131" i="19" l="1"/>
  <c r="BO130" i="19"/>
  <c r="BP130" i="19"/>
  <c r="AM130" i="19"/>
  <c r="BM131" i="19"/>
  <c r="BB131" i="19"/>
  <c r="AY132" i="19"/>
  <c r="AZ131" i="19"/>
  <c r="BF125" i="17"/>
  <c r="AL131" i="19"/>
  <c r="AK131" i="19"/>
  <c r="AH132" i="19"/>
  <c r="AI131" i="19"/>
  <c r="V131" i="19"/>
  <c r="U131" i="19"/>
  <c r="E130" i="19"/>
  <c r="F129" i="19"/>
  <c r="R132" i="19"/>
  <c r="S131" i="19"/>
  <c r="AZ127" i="17"/>
  <c r="AL127" i="17"/>
  <c r="AI127" i="17"/>
  <c r="AK127" i="17"/>
  <c r="AH128" i="17"/>
  <c r="T128" i="17"/>
  <c r="R128" i="17"/>
  <c r="U128" i="17"/>
  <c r="BE126" i="17"/>
  <c r="BD126" i="17"/>
  <c r="BC126" i="17"/>
  <c r="BA126" i="17"/>
  <c r="C130" i="17"/>
  <c r="Q129" i="17"/>
  <c r="D129" i="17"/>
  <c r="F129" i="17"/>
  <c r="AM131" i="19" l="1"/>
  <c r="BM132" i="19"/>
  <c r="BB132" i="19"/>
  <c r="BL132" i="19"/>
  <c r="BO131" i="19"/>
  <c r="BP131" i="19"/>
  <c r="AY133" i="19"/>
  <c r="AZ132" i="19"/>
  <c r="BF126" i="17"/>
  <c r="AL132" i="19"/>
  <c r="AK132" i="19"/>
  <c r="AH133" i="19"/>
  <c r="AI132" i="19"/>
  <c r="V132" i="19"/>
  <c r="U132" i="19"/>
  <c r="E131" i="19"/>
  <c r="F130" i="19"/>
  <c r="S132" i="19"/>
  <c r="R133" i="19"/>
  <c r="AZ128" i="17"/>
  <c r="AL128" i="17"/>
  <c r="AI128" i="17"/>
  <c r="AK128" i="17"/>
  <c r="AH129" i="17"/>
  <c r="T129" i="17"/>
  <c r="U129" i="17"/>
  <c r="R129" i="17"/>
  <c r="C131" i="17"/>
  <c r="Q130" i="17"/>
  <c r="D130" i="17"/>
  <c r="F130" i="17"/>
  <c r="BE127" i="17"/>
  <c r="BD127" i="17"/>
  <c r="BC127" i="17"/>
  <c r="BA127" i="17"/>
  <c r="AM132" i="19" l="1"/>
  <c r="BL133" i="19"/>
  <c r="BP132" i="19"/>
  <c r="BO132" i="19"/>
  <c r="BM133" i="19"/>
  <c r="BB133" i="19"/>
  <c r="AY134" i="19"/>
  <c r="AZ133" i="19"/>
  <c r="AK133" i="19"/>
  <c r="AL133" i="19"/>
  <c r="AH134" i="19"/>
  <c r="AI133" i="19"/>
  <c r="V133" i="19"/>
  <c r="U133" i="19"/>
  <c r="E132" i="19"/>
  <c r="F131" i="19"/>
  <c r="R134" i="19"/>
  <c r="S133" i="19"/>
  <c r="C132" i="17"/>
  <c r="Q131" i="17"/>
  <c r="D131" i="17"/>
  <c r="F131" i="17"/>
  <c r="AH130" i="17"/>
  <c r="T130" i="17"/>
  <c r="U130" i="17"/>
  <c r="R130" i="17"/>
  <c r="AZ129" i="17"/>
  <c r="AL129" i="17"/>
  <c r="AK129" i="17"/>
  <c r="AI129" i="17"/>
  <c r="BF127" i="17"/>
  <c r="BD128" i="17"/>
  <c r="BE128" i="17"/>
  <c r="BC128" i="17"/>
  <c r="BA128" i="17"/>
  <c r="AM133" i="19" l="1"/>
  <c r="BL134" i="19"/>
  <c r="BO133" i="19"/>
  <c r="BP133" i="19"/>
  <c r="BM134" i="19"/>
  <c r="BB134" i="19"/>
  <c r="AY135" i="19"/>
  <c r="AZ134" i="19"/>
  <c r="AK134" i="19"/>
  <c r="AL134" i="19"/>
  <c r="AH135" i="19"/>
  <c r="AI134" i="19"/>
  <c r="V134" i="19"/>
  <c r="U134" i="19"/>
  <c r="E133" i="19"/>
  <c r="F132" i="19"/>
  <c r="R135" i="19"/>
  <c r="S134" i="19"/>
  <c r="BF128" i="17"/>
  <c r="BD129" i="17"/>
  <c r="BE129" i="17"/>
  <c r="BA129" i="17"/>
  <c r="BC129" i="17"/>
  <c r="AZ130" i="17"/>
  <c r="AL130" i="17"/>
  <c r="AK130" i="17"/>
  <c r="AI130" i="17"/>
  <c r="AH131" i="17"/>
  <c r="T131" i="17"/>
  <c r="U131" i="17"/>
  <c r="R131" i="17"/>
  <c r="C133" i="17"/>
  <c r="Q132" i="17"/>
  <c r="D132" i="17"/>
  <c r="F132" i="17"/>
  <c r="AM134" i="19" l="1"/>
  <c r="BM135" i="19"/>
  <c r="BB135" i="19"/>
  <c r="BL135" i="19"/>
  <c r="BP134" i="19"/>
  <c r="BO134" i="19"/>
  <c r="AZ135" i="19"/>
  <c r="AY136" i="19"/>
  <c r="AK135" i="19"/>
  <c r="AL135" i="19"/>
  <c r="AH136" i="19"/>
  <c r="AI135" i="19"/>
  <c r="V135" i="19"/>
  <c r="U135" i="19"/>
  <c r="E134" i="19"/>
  <c r="F133" i="19"/>
  <c r="R136" i="19"/>
  <c r="S135" i="19"/>
  <c r="BF129" i="17"/>
  <c r="AH132" i="17"/>
  <c r="U132" i="17"/>
  <c r="R132" i="17"/>
  <c r="T132" i="17"/>
  <c r="C134" i="17"/>
  <c r="Q133" i="17"/>
  <c r="D133" i="17"/>
  <c r="F133" i="17"/>
  <c r="AZ131" i="17"/>
  <c r="AL131" i="17"/>
  <c r="AK131" i="17"/>
  <c r="AI131" i="17"/>
  <c r="BD130" i="17"/>
  <c r="BE130" i="17"/>
  <c r="BA130" i="17"/>
  <c r="BC130" i="17"/>
  <c r="AM135" i="19" l="1"/>
  <c r="BL136" i="19"/>
  <c r="BP135" i="19"/>
  <c r="BO135" i="19"/>
  <c r="BM136" i="19"/>
  <c r="BB136" i="19"/>
  <c r="AY137" i="19"/>
  <c r="AZ136" i="19"/>
  <c r="AK136" i="19"/>
  <c r="AL136" i="19"/>
  <c r="AH137" i="19"/>
  <c r="AI136" i="19"/>
  <c r="V136" i="19"/>
  <c r="U136" i="19"/>
  <c r="E135" i="19"/>
  <c r="F134" i="19"/>
  <c r="R137" i="19"/>
  <c r="S136" i="19"/>
  <c r="BD131" i="17"/>
  <c r="BE131" i="17"/>
  <c r="BA131" i="17"/>
  <c r="BC131" i="17"/>
  <c r="AH133" i="17"/>
  <c r="U133" i="17"/>
  <c r="R133" i="17"/>
  <c r="T133" i="17"/>
  <c r="C135" i="17"/>
  <c r="Q134" i="17"/>
  <c r="D134" i="17"/>
  <c r="F134" i="17"/>
  <c r="BF130" i="17"/>
  <c r="AZ132" i="17"/>
  <c r="AL132" i="17"/>
  <c r="AK132" i="17"/>
  <c r="AI132" i="17"/>
  <c r="AM136" i="19" l="1"/>
  <c r="BM137" i="19"/>
  <c r="BB137" i="19"/>
  <c r="BL137" i="19"/>
  <c r="BP136" i="19"/>
  <c r="BO136" i="19"/>
  <c r="AY138" i="19"/>
  <c r="AZ137" i="19"/>
  <c r="BF131" i="17"/>
  <c r="AK137" i="19"/>
  <c r="AL137" i="19"/>
  <c r="AI137" i="19"/>
  <c r="AH138" i="19"/>
  <c r="V137" i="19"/>
  <c r="U137" i="19"/>
  <c r="E136" i="19"/>
  <c r="F135" i="19"/>
  <c r="S137" i="19"/>
  <c r="R138" i="19"/>
  <c r="BD132" i="17"/>
  <c r="BE132" i="17"/>
  <c r="BA132" i="17"/>
  <c r="BC132" i="17"/>
  <c r="AH134" i="17"/>
  <c r="U134" i="17"/>
  <c r="R134" i="17"/>
  <c r="T134" i="17"/>
  <c r="C136" i="17"/>
  <c r="Q135" i="17"/>
  <c r="F135" i="17"/>
  <c r="D135" i="17"/>
  <c r="AZ133" i="17"/>
  <c r="AK133" i="17"/>
  <c r="AL133" i="17"/>
  <c r="AI133" i="17"/>
  <c r="AM137" i="19" l="1"/>
  <c r="BL138" i="19"/>
  <c r="BP137" i="19"/>
  <c r="BO137" i="19"/>
  <c r="BM138" i="19"/>
  <c r="BB138" i="19"/>
  <c r="AZ138" i="19"/>
  <c r="AY139" i="19"/>
  <c r="AK138" i="19"/>
  <c r="AL138" i="19"/>
  <c r="AH139" i="19"/>
  <c r="AI138" i="19"/>
  <c r="V138" i="19"/>
  <c r="U138" i="19"/>
  <c r="E137" i="19"/>
  <c r="F136" i="19"/>
  <c r="R139" i="19"/>
  <c r="S138" i="19"/>
  <c r="BF132" i="17"/>
  <c r="BD133" i="17"/>
  <c r="BE133" i="17"/>
  <c r="BC133" i="17"/>
  <c r="BA133" i="17"/>
  <c r="AH135" i="17"/>
  <c r="U135" i="17"/>
  <c r="R135" i="17"/>
  <c r="T135" i="17"/>
  <c r="C137" i="17"/>
  <c r="Q136" i="17"/>
  <c r="F136" i="17"/>
  <c r="D136" i="17"/>
  <c r="AZ134" i="17"/>
  <c r="AI134" i="17"/>
  <c r="AK134" i="17"/>
  <c r="AL134" i="17"/>
  <c r="AM138" i="19" l="1"/>
  <c r="BM139" i="19"/>
  <c r="BB139" i="19"/>
  <c r="BL139" i="19"/>
  <c r="BO138" i="19"/>
  <c r="BP138" i="19"/>
  <c r="AY140" i="19"/>
  <c r="AZ139" i="19"/>
  <c r="BF133" i="17"/>
  <c r="AL139" i="19"/>
  <c r="AK139" i="19"/>
  <c r="AI139" i="19"/>
  <c r="AH140" i="19"/>
  <c r="U139" i="19"/>
  <c r="V139" i="19"/>
  <c r="E138" i="19"/>
  <c r="F137" i="19"/>
  <c r="S139" i="19"/>
  <c r="R140" i="19"/>
  <c r="BE134" i="17"/>
  <c r="BC134" i="17"/>
  <c r="BD134" i="17"/>
  <c r="BA134" i="17"/>
  <c r="AH136" i="17"/>
  <c r="U136" i="17"/>
  <c r="T136" i="17"/>
  <c r="R136" i="17"/>
  <c r="C138" i="17"/>
  <c r="Q137" i="17"/>
  <c r="F137" i="17"/>
  <c r="D137" i="17"/>
  <c r="AZ135" i="17"/>
  <c r="AK135" i="17"/>
  <c r="AL135" i="17"/>
  <c r="AI135" i="17"/>
  <c r="BM140" i="19" l="1"/>
  <c r="BB140" i="19"/>
  <c r="BL140" i="19"/>
  <c r="BO139" i="19"/>
  <c r="BP139" i="19"/>
  <c r="AM139" i="19"/>
  <c r="AZ140" i="19"/>
  <c r="AY141" i="19"/>
  <c r="AL140" i="19"/>
  <c r="AK140" i="19"/>
  <c r="AH141" i="19"/>
  <c r="AI140" i="19"/>
  <c r="V140" i="19"/>
  <c r="U140" i="19"/>
  <c r="E139" i="19"/>
  <c r="F138" i="19"/>
  <c r="R141" i="19"/>
  <c r="S140" i="19"/>
  <c r="BE135" i="17"/>
  <c r="BD135" i="17"/>
  <c r="BA135" i="17"/>
  <c r="BC135" i="17"/>
  <c r="C139" i="17"/>
  <c r="Q138" i="17"/>
  <c r="F138" i="17"/>
  <c r="D138" i="17"/>
  <c r="AH137" i="17"/>
  <c r="U137" i="17"/>
  <c r="T137" i="17"/>
  <c r="R137" i="17"/>
  <c r="AZ136" i="17"/>
  <c r="AL136" i="17"/>
  <c r="AK136" i="17"/>
  <c r="AI136" i="17"/>
  <c r="BF134" i="17"/>
  <c r="AM140" i="19" l="1"/>
  <c r="BM141" i="19"/>
  <c r="BB141" i="19"/>
  <c r="BL141" i="19"/>
  <c r="BO140" i="19"/>
  <c r="BP140" i="19"/>
  <c r="AZ141" i="19"/>
  <c r="AY142" i="19"/>
  <c r="AL141" i="19"/>
  <c r="AK141" i="19"/>
  <c r="AH142" i="19"/>
  <c r="AI141" i="19"/>
  <c r="V141" i="19"/>
  <c r="U141" i="19"/>
  <c r="E140" i="19"/>
  <c r="F139" i="19"/>
  <c r="R142" i="19"/>
  <c r="S141" i="19"/>
  <c r="BF135" i="17"/>
  <c r="BE136" i="17"/>
  <c r="BC136" i="17"/>
  <c r="BD136" i="17"/>
  <c r="BA136" i="17"/>
  <c r="AZ137" i="17"/>
  <c r="AL137" i="17"/>
  <c r="AK137" i="17"/>
  <c r="AI137" i="17"/>
  <c r="AH138" i="17"/>
  <c r="U138" i="17"/>
  <c r="T138" i="17"/>
  <c r="R138" i="17"/>
  <c r="C140" i="17"/>
  <c r="Q139" i="17"/>
  <c r="F139" i="17"/>
  <c r="D139" i="17"/>
  <c r="BM142" i="19" l="1"/>
  <c r="BB142" i="19"/>
  <c r="BL142" i="19"/>
  <c r="BO141" i="19"/>
  <c r="BP141" i="19"/>
  <c r="AM141" i="19"/>
  <c r="AY143" i="19"/>
  <c r="AZ142" i="19"/>
  <c r="AL142" i="19"/>
  <c r="AK142" i="19"/>
  <c r="AI142" i="19"/>
  <c r="AH143" i="19"/>
  <c r="V142" i="19"/>
  <c r="U142" i="19"/>
  <c r="E141" i="19"/>
  <c r="F140" i="19"/>
  <c r="S142" i="19"/>
  <c r="R143" i="19"/>
  <c r="BF136" i="17"/>
  <c r="AH139" i="17"/>
  <c r="U139" i="17"/>
  <c r="T139" i="17"/>
  <c r="R139" i="17"/>
  <c r="C141" i="17"/>
  <c r="Q140" i="17"/>
  <c r="D140" i="17"/>
  <c r="F140" i="17"/>
  <c r="AZ138" i="17"/>
  <c r="AL138" i="17"/>
  <c r="AK138" i="17"/>
  <c r="AI138" i="17"/>
  <c r="BE137" i="17"/>
  <c r="BD137" i="17"/>
  <c r="BC137" i="17"/>
  <c r="BA137" i="17"/>
  <c r="AM142" i="19" l="1"/>
  <c r="BM143" i="19"/>
  <c r="BB143" i="19"/>
  <c r="BL143" i="19"/>
  <c r="BO142" i="19"/>
  <c r="BP142" i="19"/>
  <c r="AZ143" i="19"/>
  <c r="AY144" i="19"/>
  <c r="BF137" i="17"/>
  <c r="AL143" i="19"/>
  <c r="AK143" i="19"/>
  <c r="AH144" i="19"/>
  <c r="AI143" i="19"/>
  <c r="V143" i="19"/>
  <c r="U143" i="19"/>
  <c r="E142" i="19"/>
  <c r="F141" i="19"/>
  <c r="R144" i="19"/>
  <c r="S143" i="19"/>
  <c r="BE138" i="17"/>
  <c r="BD138" i="17"/>
  <c r="BC138" i="17"/>
  <c r="BA138" i="17"/>
  <c r="C142" i="17"/>
  <c r="Q141" i="17"/>
  <c r="D141" i="17"/>
  <c r="F141" i="17"/>
  <c r="AH140" i="17"/>
  <c r="T140" i="17"/>
  <c r="U140" i="17"/>
  <c r="R140" i="17"/>
  <c r="AZ139" i="17"/>
  <c r="AL139" i="17"/>
  <c r="AK139" i="17"/>
  <c r="AI139" i="17"/>
  <c r="AM143" i="19" l="1"/>
  <c r="BM144" i="19"/>
  <c r="BB144" i="19"/>
  <c r="BL144" i="19"/>
  <c r="BO143" i="19"/>
  <c r="BP143" i="19"/>
  <c r="AY145" i="19"/>
  <c r="AZ144" i="19"/>
  <c r="AL144" i="19"/>
  <c r="AK144" i="19"/>
  <c r="AH145" i="19"/>
  <c r="AI144" i="19"/>
  <c r="V144" i="19"/>
  <c r="U144" i="19"/>
  <c r="E143" i="19"/>
  <c r="F142" i="19"/>
  <c r="S144" i="19"/>
  <c r="R145" i="19"/>
  <c r="BE139" i="17"/>
  <c r="BD139" i="17"/>
  <c r="BC139" i="17"/>
  <c r="BA139" i="17"/>
  <c r="AZ140" i="17"/>
  <c r="AL140" i="17"/>
  <c r="AK140" i="17"/>
  <c r="AI140" i="17"/>
  <c r="C143" i="17"/>
  <c r="Q142" i="17"/>
  <c r="D142" i="17"/>
  <c r="F142" i="17"/>
  <c r="AH141" i="17"/>
  <c r="T141" i="17"/>
  <c r="U141" i="17"/>
  <c r="R141" i="17"/>
  <c r="BF138" i="17"/>
  <c r="AM144" i="19" l="1"/>
  <c r="BM145" i="19"/>
  <c r="BB145" i="19"/>
  <c r="BL145" i="19"/>
  <c r="BP144" i="19"/>
  <c r="BO144" i="19"/>
  <c r="AY146" i="19"/>
  <c r="AZ145" i="19"/>
  <c r="AK145" i="19"/>
  <c r="AL145" i="19"/>
  <c r="AH146" i="19"/>
  <c r="AI145" i="19"/>
  <c r="U145" i="19"/>
  <c r="V145" i="19"/>
  <c r="E144" i="19"/>
  <c r="F143" i="19"/>
  <c r="R146" i="19"/>
  <c r="S145" i="19"/>
  <c r="C144" i="17"/>
  <c r="Q143" i="17"/>
  <c r="D143" i="17"/>
  <c r="F143" i="17"/>
  <c r="AZ141" i="17"/>
  <c r="AL141" i="17"/>
  <c r="AI141" i="17"/>
  <c r="AK141" i="17"/>
  <c r="AH142" i="17"/>
  <c r="T142" i="17"/>
  <c r="U142" i="17"/>
  <c r="R142" i="17"/>
  <c r="BD140" i="17"/>
  <c r="BE140" i="17"/>
  <c r="BC140" i="17"/>
  <c r="BA140" i="17"/>
  <c r="BF139" i="17"/>
  <c r="AM145" i="19" l="1"/>
  <c r="BB146" i="19"/>
  <c r="BM146" i="19"/>
  <c r="BL146" i="19"/>
  <c r="BO145" i="19"/>
  <c r="BP145" i="19"/>
  <c r="AZ146" i="19"/>
  <c r="AY147" i="19"/>
  <c r="AK146" i="19"/>
  <c r="AL146" i="19"/>
  <c r="AH147" i="19"/>
  <c r="AI146" i="19"/>
  <c r="V146" i="19"/>
  <c r="U146" i="19"/>
  <c r="E145" i="19"/>
  <c r="F144" i="19"/>
  <c r="R147" i="19"/>
  <c r="S146" i="19"/>
  <c r="AZ142" i="17"/>
  <c r="AL142" i="17"/>
  <c r="AI142" i="17"/>
  <c r="AK142" i="17"/>
  <c r="BD141" i="17"/>
  <c r="BE141" i="17"/>
  <c r="BA141" i="17"/>
  <c r="BC141" i="17"/>
  <c r="BF140" i="17"/>
  <c r="AH143" i="17"/>
  <c r="T143" i="17"/>
  <c r="U143" i="17"/>
  <c r="R143" i="17"/>
  <c r="C145" i="17"/>
  <c r="Q144" i="17"/>
  <c r="D144" i="17"/>
  <c r="F144" i="17"/>
  <c r="AM146" i="19" l="1"/>
  <c r="BM147" i="19"/>
  <c r="BB147" i="19"/>
  <c r="BL147" i="19"/>
  <c r="BP146" i="19"/>
  <c r="BO146" i="19"/>
  <c r="AY148" i="19"/>
  <c r="AZ147" i="19"/>
  <c r="BF141" i="17"/>
  <c r="AK147" i="19"/>
  <c r="AL147" i="19"/>
  <c r="AH148" i="19"/>
  <c r="AI147" i="19"/>
  <c r="V147" i="19"/>
  <c r="U147" i="19"/>
  <c r="E146" i="19"/>
  <c r="F145" i="19"/>
  <c r="R148" i="19"/>
  <c r="S147" i="19"/>
  <c r="AZ143" i="17"/>
  <c r="AL143" i="17"/>
  <c r="AI143" i="17"/>
  <c r="AK143" i="17"/>
  <c r="AH144" i="17"/>
  <c r="U144" i="17"/>
  <c r="T144" i="17"/>
  <c r="R144" i="17"/>
  <c r="C146" i="17"/>
  <c r="Q145" i="17"/>
  <c r="D145" i="17"/>
  <c r="F145" i="17"/>
  <c r="BD142" i="17"/>
  <c r="BE142" i="17"/>
  <c r="BA142" i="17"/>
  <c r="BC142" i="17"/>
  <c r="AM147" i="19" l="1"/>
  <c r="BM148" i="19"/>
  <c r="BB148" i="19"/>
  <c r="BL148" i="19"/>
  <c r="BP147" i="19"/>
  <c r="BO147" i="19"/>
  <c r="AZ148" i="19"/>
  <c r="AY149" i="19"/>
  <c r="AK148" i="19"/>
  <c r="AL148" i="19"/>
  <c r="AI148" i="19"/>
  <c r="AH149" i="19"/>
  <c r="V148" i="19"/>
  <c r="U148" i="19"/>
  <c r="E147" i="19"/>
  <c r="F146" i="19"/>
  <c r="R149" i="19"/>
  <c r="S148" i="19"/>
  <c r="AH145" i="17"/>
  <c r="U145" i="17"/>
  <c r="R145" i="17"/>
  <c r="T145" i="17"/>
  <c r="C147" i="17"/>
  <c r="Q146" i="17"/>
  <c r="D146" i="17"/>
  <c r="F146" i="17"/>
  <c r="AZ144" i="17"/>
  <c r="AL144" i="17"/>
  <c r="AI144" i="17"/>
  <c r="AK144" i="17"/>
  <c r="BF142" i="17"/>
  <c r="BD143" i="17"/>
  <c r="BE143" i="17"/>
  <c r="BA143" i="17"/>
  <c r="BC143" i="17"/>
  <c r="BM149" i="19" l="1"/>
  <c r="BB149" i="19"/>
  <c r="BL149" i="19"/>
  <c r="BP148" i="19"/>
  <c r="BO148" i="19"/>
  <c r="AM148" i="19"/>
  <c r="AY150" i="19"/>
  <c r="AZ149" i="19"/>
  <c r="BF143" i="17"/>
  <c r="AK149" i="19"/>
  <c r="AL149" i="19"/>
  <c r="AI149" i="19"/>
  <c r="AH150" i="19"/>
  <c r="V149" i="19"/>
  <c r="U149" i="19"/>
  <c r="E148" i="19"/>
  <c r="F147" i="19"/>
  <c r="S149" i="19"/>
  <c r="R150" i="19"/>
  <c r="BD144" i="17"/>
  <c r="BE144" i="17"/>
  <c r="BA144" i="17"/>
  <c r="BC144" i="17"/>
  <c r="AH146" i="17"/>
  <c r="U146" i="17"/>
  <c r="R146" i="17"/>
  <c r="T146" i="17"/>
  <c r="C148" i="17"/>
  <c r="Q147" i="17"/>
  <c r="F147" i="17"/>
  <c r="D147" i="17"/>
  <c r="AZ145" i="17"/>
  <c r="AK145" i="17"/>
  <c r="AL145" i="17"/>
  <c r="AI145" i="17"/>
  <c r="AM149" i="19" l="1"/>
  <c r="BL150" i="19"/>
  <c r="BP149" i="19"/>
  <c r="BO149" i="19"/>
  <c r="BM150" i="19"/>
  <c r="BB150" i="19"/>
  <c r="AY151" i="19"/>
  <c r="AZ150" i="19"/>
  <c r="BF144" i="17"/>
  <c r="AK150" i="19"/>
  <c r="AL150" i="19"/>
  <c r="AH151" i="19"/>
  <c r="AI150" i="19"/>
  <c r="V150" i="19"/>
  <c r="U150" i="19"/>
  <c r="E149" i="19"/>
  <c r="F148" i="19"/>
  <c r="R151" i="19"/>
  <c r="S150" i="19"/>
  <c r="BD145" i="17"/>
  <c r="BE145" i="17"/>
  <c r="BA145" i="17"/>
  <c r="BC145" i="17"/>
  <c r="AH147" i="17"/>
  <c r="U147" i="17"/>
  <c r="R147" i="17"/>
  <c r="T147" i="17"/>
  <c r="C149" i="17"/>
  <c r="Q148" i="17"/>
  <c r="F148" i="17"/>
  <c r="D148" i="17"/>
  <c r="AZ146" i="17"/>
  <c r="AK146" i="17"/>
  <c r="AI146" i="17"/>
  <c r="AL146" i="17"/>
  <c r="AM150" i="19" l="1"/>
  <c r="BM151" i="19"/>
  <c r="BB151" i="19"/>
  <c r="BL151" i="19"/>
  <c r="BO150" i="19"/>
  <c r="BP150" i="19"/>
  <c r="AZ151" i="19"/>
  <c r="AY152" i="19"/>
  <c r="AL151" i="19"/>
  <c r="AK151" i="19"/>
  <c r="AI151" i="19"/>
  <c r="AH152" i="19"/>
  <c r="V151" i="19"/>
  <c r="U151" i="19"/>
  <c r="E150" i="19"/>
  <c r="F149" i="19"/>
  <c r="S151" i="19"/>
  <c r="R152" i="19"/>
  <c r="BF145" i="17"/>
  <c r="BE146" i="17"/>
  <c r="BC146" i="17"/>
  <c r="BD146" i="17"/>
  <c r="BA146" i="17"/>
  <c r="AH148" i="17"/>
  <c r="U148" i="17"/>
  <c r="R148" i="17"/>
  <c r="T148" i="17"/>
  <c r="C150" i="17"/>
  <c r="Q149" i="17"/>
  <c r="F149" i="17"/>
  <c r="D149" i="17"/>
  <c r="AZ147" i="17"/>
  <c r="AK147" i="17"/>
  <c r="AL147" i="17"/>
  <c r="AI147" i="17"/>
  <c r="BM152" i="19" l="1"/>
  <c r="BB152" i="19"/>
  <c r="BL152" i="19"/>
  <c r="BP151" i="19"/>
  <c r="BO151" i="19"/>
  <c r="AM151" i="19"/>
  <c r="AZ152" i="19"/>
  <c r="AY153" i="19"/>
  <c r="AL152" i="19"/>
  <c r="AK152" i="19"/>
  <c r="AH153" i="19"/>
  <c r="AI152" i="19"/>
  <c r="V152" i="19"/>
  <c r="U152" i="19"/>
  <c r="E151" i="19"/>
  <c r="F150" i="19"/>
  <c r="R153" i="19"/>
  <c r="S152" i="19"/>
  <c r="BF146" i="17"/>
  <c r="BE147" i="17"/>
  <c r="BD147" i="17"/>
  <c r="BC147" i="17"/>
  <c r="BA147" i="17"/>
  <c r="AH149" i="17"/>
  <c r="U149" i="17"/>
  <c r="T149" i="17"/>
  <c r="R149" i="17"/>
  <c r="C151" i="17"/>
  <c r="Q150" i="17"/>
  <c r="F150" i="17"/>
  <c r="D150" i="17"/>
  <c r="AZ148" i="17"/>
  <c r="AL148" i="17"/>
  <c r="AK148" i="17"/>
  <c r="AI148" i="17"/>
  <c r="AM152" i="19" l="1"/>
  <c r="BM153" i="19"/>
  <c r="BB153" i="19"/>
  <c r="BL153" i="19"/>
  <c r="BO152" i="19"/>
  <c r="BP152" i="19"/>
  <c r="AZ153" i="19"/>
  <c r="AY154" i="19"/>
  <c r="AL153" i="19"/>
  <c r="AK153" i="19"/>
  <c r="AH154" i="19"/>
  <c r="AI153" i="19"/>
  <c r="V153" i="19"/>
  <c r="U153" i="19"/>
  <c r="E152" i="19"/>
  <c r="F151" i="19"/>
  <c r="R154" i="19"/>
  <c r="S153" i="19"/>
  <c r="BE148" i="17"/>
  <c r="BC148" i="17"/>
  <c r="BD148" i="17"/>
  <c r="BA148" i="17"/>
  <c r="C152" i="17"/>
  <c r="Q151" i="17"/>
  <c r="F151" i="17"/>
  <c r="D151" i="17"/>
  <c r="AH150" i="17"/>
  <c r="U150" i="17"/>
  <c r="T150" i="17"/>
  <c r="R150" i="17"/>
  <c r="AZ149" i="17"/>
  <c r="AL149" i="17"/>
  <c r="AK149" i="17"/>
  <c r="AI149" i="17"/>
  <c r="BF147" i="17"/>
  <c r="AM153" i="19" l="1"/>
  <c r="BM154" i="19"/>
  <c r="BB154" i="19"/>
  <c r="BL154" i="19"/>
  <c r="BO153" i="19"/>
  <c r="BP153" i="19"/>
  <c r="AZ154" i="19"/>
  <c r="AY155" i="19"/>
  <c r="AL154" i="19"/>
  <c r="AK154" i="19"/>
  <c r="AI154" i="19"/>
  <c r="AH155" i="19"/>
  <c r="V154" i="19"/>
  <c r="U154" i="19"/>
  <c r="E153" i="19"/>
  <c r="F152" i="19"/>
  <c r="S154" i="19"/>
  <c r="R155" i="19"/>
  <c r="BF148" i="17"/>
  <c r="BA149" i="17"/>
  <c r="BE149" i="17"/>
  <c r="BD149" i="17"/>
  <c r="BC149" i="17"/>
  <c r="AZ150" i="17"/>
  <c r="AL150" i="17"/>
  <c r="AK150" i="17"/>
  <c r="AI150" i="17"/>
  <c r="C153" i="17"/>
  <c r="Q152" i="17"/>
  <c r="D152" i="17"/>
  <c r="F152" i="17"/>
  <c r="AH151" i="17"/>
  <c r="U151" i="17"/>
  <c r="R151" i="17"/>
  <c r="T151" i="17"/>
  <c r="AM154" i="19" l="1"/>
  <c r="BM155" i="19"/>
  <c r="BB155" i="19"/>
  <c r="BL155" i="19"/>
  <c r="BO154" i="19"/>
  <c r="BP154" i="19"/>
  <c r="AY156" i="19"/>
  <c r="AZ155" i="19"/>
  <c r="BF149" i="17"/>
  <c r="AL155" i="19"/>
  <c r="AK155" i="19"/>
  <c r="AH156" i="19"/>
  <c r="AI155" i="19"/>
  <c r="V155" i="19"/>
  <c r="U155" i="19"/>
  <c r="E154" i="19"/>
  <c r="F153" i="19"/>
  <c r="R156" i="19"/>
  <c r="S155" i="19"/>
  <c r="C154" i="17"/>
  <c r="Q153" i="17"/>
  <c r="D153" i="17"/>
  <c r="F153" i="17"/>
  <c r="AH152" i="17"/>
  <c r="T152" i="17"/>
  <c r="U152" i="17"/>
  <c r="R152" i="17"/>
  <c r="BE150" i="17"/>
  <c r="BD150" i="17"/>
  <c r="BC150" i="17"/>
  <c r="BA150" i="17"/>
  <c r="AZ151" i="17"/>
  <c r="AL151" i="17"/>
  <c r="AK151" i="17"/>
  <c r="AI151" i="17"/>
  <c r="BM156" i="19" l="1"/>
  <c r="BB156" i="19"/>
  <c r="BL156" i="19"/>
  <c r="BO155" i="19"/>
  <c r="BP155" i="19"/>
  <c r="AM155" i="19"/>
  <c r="AY157" i="19"/>
  <c r="AZ156" i="19"/>
  <c r="AL156" i="19"/>
  <c r="AK156" i="19"/>
  <c r="AI156" i="19"/>
  <c r="AH157" i="19"/>
  <c r="V156" i="19"/>
  <c r="U156" i="19"/>
  <c r="E155" i="19"/>
  <c r="F154" i="19"/>
  <c r="S156" i="19"/>
  <c r="R157" i="19"/>
  <c r="BF150" i="17"/>
  <c r="AZ152" i="17"/>
  <c r="AL152" i="17"/>
  <c r="AK152" i="17"/>
  <c r="AI152" i="17"/>
  <c r="AH153" i="17"/>
  <c r="T153" i="17"/>
  <c r="U153" i="17"/>
  <c r="R153" i="17"/>
  <c r="BE151" i="17"/>
  <c r="BD151" i="17"/>
  <c r="BC151" i="17"/>
  <c r="BA151" i="17"/>
  <c r="C155" i="17"/>
  <c r="Q154" i="17"/>
  <c r="D154" i="17"/>
  <c r="F154" i="17"/>
  <c r="BF151" i="17" l="1"/>
  <c r="BL157" i="19"/>
  <c r="BP156" i="19"/>
  <c r="BO156" i="19"/>
  <c r="AM156" i="19"/>
  <c r="BM157" i="19"/>
  <c r="BB157" i="19"/>
  <c r="AY158" i="19"/>
  <c r="AZ157" i="19"/>
  <c r="AL157" i="19"/>
  <c r="AK157" i="19"/>
  <c r="AH158" i="19"/>
  <c r="AI157" i="19"/>
  <c r="U157" i="19"/>
  <c r="V157" i="19"/>
  <c r="E156" i="19"/>
  <c r="F155" i="19"/>
  <c r="R158" i="19"/>
  <c r="S157" i="19"/>
  <c r="AZ153" i="17"/>
  <c r="AL153" i="17"/>
  <c r="AK153" i="17"/>
  <c r="AI153" i="17"/>
  <c r="AH154" i="17"/>
  <c r="T154" i="17"/>
  <c r="U154" i="17"/>
  <c r="R154" i="17"/>
  <c r="C156" i="17"/>
  <c r="Q155" i="17"/>
  <c r="D155" i="17"/>
  <c r="F155" i="17"/>
  <c r="BD152" i="17"/>
  <c r="BE152" i="17"/>
  <c r="BC152" i="17"/>
  <c r="BA152" i="17"/>
  <c r="AM157" i="19" l="1"/>
  <c r="BL158" i="19"/>
  <c r="BO157" i="19"/>
  <c r="BP157" i="19"/>
  <c r="BB158" i="19"/>
  <c r="BM158" i="19"/>
  <c r="AY159" i="19"/>
  <c r="AZ158" i="19"/>
  <c r="BF152" i="17"/>
  <c r="AK158" i="19"/>
  <c r="AL158" i="19"/>
  <c r="AH159" i="19"/>
  <c r="AI158" i="19"/>
  <c r="V158" i="19"/>
  <c r="U158" i="19"/>
  <c r="E157" i="19"/>
  <c r="F156" i="19"/>
  <c r="R159" i="19"/>
  <c r="S158" i="19"/>
  <c r="C157" i="17"/>
  <c r="Q156" i="17"/>
  <c r="D156" i="17"/>
  <c r="F156" i="17"/>
  <c r="AH155" i="17"/>
  <c r="T155" i="17"/>
  <c r="U155" i="17"/>
  <c r="R155" i="17"/>
  <c r="AZ154" i="17"/>
  <c r="AL154" i="17"/>
  <c r="AK154" i="17"/>
  <c r="AI154" i="17"/>
  <c r="BD153" i="17"/>
  <c r="BE153" i="17"/>
  <c r="BC153" i="17"/>
  <c r="BA153" i="17"/>
  <c r="AM158" i="19" l="1"/>
  <c r="BM159" i="19"/>
  <c r="BB159" i="19"/>
  <c r="BL159" i="19"/>
  <c r="BO158" i="19"/>
  <c r="BP158" i="19"/>
  <c r="AZ159" i="19"/>
  <c r="AY160" i="19"/>
  <c r="AK159" i="19"/>
  <c r="AL159" i="19"/>
  <c r="AH160" i="19"/>
  <c r="AI159" i="19"/>
  <c r="V159" i="19"/>
  <c r="U159" i="19"/>
  <c r="E158" i="19"/>
  <c r="F157" i="19"/>
  <c r="R160" i="19"/>
  <c r="S159" i="19"/>
  <c r="BF153" i="17"/>
  <c r="BD154" i="17"/>
  <c r="BE154" i="17"/>
  <c r="BA154" i="17"/>
  <c r="BC154" i="17"/>
  <c r="AZ155" i="17"/>
  <c r="AL155" i="17"/>
  <c r="AI155" i="17"/>
  <c r="AK155" i="17"/>
  <c r="AH156" i="17"/>
  <c r="U156" i="17"/>
  <c r="T156" i="17"/>
  <c r="R156" i="17"/>
  <c r="C158" i="17"/>
  <c r="Q157" i="17"/>
  <c r="D157" i="17"/>
  <c r="F157" i="17"/>
  <c r="AM159" i="19" l="1"/>
  <c r="BL160" i="19"/>
  <c r="BO159" i="19"/>
  <c r="BP159" i="19"/>
  <c r="BM160" i="19"/>
  <c r="BB160" i="19"/>
  <c r="AY161" i="19"/>
  <c r="AZ160" i="19"/>
  <c r="AK160" i="19"/>
  <c r="AL160" i="19"/>
  <c r="AH161" i="19"/>
  <c r="AI160" i="19"/>
  <c r="V160" i="19"/>
  <c r="U160" i="19"/>
  <c r="E159" i="19"/>
  <c r="F158" i="19"/>
  <c r="R161" i="19"/>
  <c r="S160" i="19"/>
  <c r="BF154" i="17"/>
  <c r="AH157" i="17"/>
  <c r="U157" i="17"/>
  <c r="T157" i="17"/>
  <c r="R157" i="17"/>
  <c r="C159" i="17"/>
  <c r="Q158" i="17"/>
  <c r="D158" i="17"/>
  <c r="F158" i="17"/>
  <c r="AZ156" i="17"/>
  <c r="AL156" i="17"/>
  <c r="AI156" i="17"/>
  <c r="AK156" i="17"/>
  <c r="BD155" i="17"/>
  <c r="BE155" i="17"/>
  <c r="BA155" i="17"/>
  <c r="BC155" i="17"/>
  <c r="AM160" i="19" l="1"/>
  <c r="BM161" i="19"/>
  <c r="BB161" i="19"/>
  <c r="BL161" i="19"/>
  <c r="BO160" i="19"/>
  <c r="BP160" i="19"/>
  <c r="AY162" i="19"/>
  <c r="AZ161" i="19"/>
  <c r="AK161" i="19"/>
  <c r="AL161" i="19"/>
  <c r="AI161" i="19"/>
  <c r="AH162" i="19"/>
  <c r="V161" i="19"/>
  <c r="U161" i="19"/>
  <c r="E160" i="19"/>
  <c r="F159" i="19"/>
  <c r="S161" i="19"/>
  <c r="R162" i="19"/>
  <c r="BD156" i="17"/>
  <c r="BE156" i="17"/>
  <c r="BA156" i="17"/>
  <c r="BC156" i="17"/>
  <c r="AH158" i="17"/>
  <c r="U158" i="17"/>
  <c r="T158" i="17"/>
  <c r="R158" i="17"/>
  <c r="C160" i="17"/>
  <c r="Q159" i="17"/>
  <c r="F159" i="17"/>
  <c r="D159" i="17"/>
  <c r="BF155" i="17"/>
  <c r="AZ157" i="17"/>
  <c r="AK157" i="17"/>
  <c r="AL157" i="17"/>
  <c r="AI157" i="17"/>
  <c r="AM161" i="19" l="1"/>
  <c r="BM162" i="19"/>
  <c r="BB162" i="19"/>
  <c r="BL162" i="19"/>
  <c r="BO161" i="19"/>
  <c r="BP161" i="19"/>
  <c r="AZ162" i="19"/>
  <c r="AY163" i="19"/>
  <c r="BF156" i="17"/>
  <c r="AL162" i="19"/>
  <c r="AK162" i="19"/>
  <c r="AH163" i="19"/>
  <c r="AI162" i="19"/>
  <c r="V162" i="19"/>
  <c r="U162" i="19"/>
  <c r="E161" i="19"/>
  <c r="F160" i="19"/>
  <c r="R163" i="19"/>
  <c r="S162" i="19"/>
  <c r="BD157" i="17"/>
  <c r="BE157" i="17"/>
  <c r="BA157" i="17"/>
  <c r="BC157" i="17"/>
  <c r="AH159" i="17"/>
  <c r="U159" i="17"/>
  <c r="R159" i="17"/>
  <c r="T159" i="17"/>
  <c r="C161" i="17"/>
  <c r="Q160" i="17"/>
  <c r="F160" i="17"/>
  <c r="D160" i="17"/>
  <c r="AZ158" i="17"/>
  <c r="AI158" i="17"/>
  <c r="AL158" i="17"/>
  <c r="AK158" i="17"/>
  <c r="AM162" i="19" l="1"/>
  <c r="BM163" i="19"/>
  <c r="BB163" i="19"/>
  <c r="BL163" i="19"/>
  <c r="BP162" i="19"/>
  <c r="BO162" i="19"/>
  <c r="AY164" i="19"/>
  <c r="AZ163" i="19"/>
  <c r="BF157" i="17"/>
  <c r="AL163" i="19"/>
  <c r="AK163" i="19"/>
  <c r="AI163" i="19"/>
  <c r="AH164" i="19"/>
  <c r="U163" i="19"/>
  <c r="V163" i="19"/>
  <c r="E162" i="19"/>
  <c r="F161" i="19"/>
  <c r="S163" i="19"/>
  <c r="R164" i="19"/>
  <c r="BE158" i="17"/>
  <c r="BC158" i="17"/>
  <c r="BD158" i="17"/>
  <c r="BA158" i="17"/>
  <c r="AH160" i="17"/>
  <c r="U160" i="17"/>
  <c r="R160" i="17"/>
  <c r="T160" i="17"/>
  <c r="C162" i="17"/>
  <c r="Q161" i="17"/>
  <c r="F161" i="17"/>
  <c r="D161" i="17"/>
  <c r="AZ159" i="17"/>
  <c r="AK159" i="17"/>
  <c r="AL159" i="17"/>
  <c r="AI159" i="17"/>
  <c r="AM163" i="19" l="1"/>
  <c r="BM164" i="19"/>
  <c r="BB164" i="19"/>
  <c r="BL164" i="19"/>
  <c r="BP163" i="19"/>
  <c r="BO163" i="19"/>
  <c r="AZ164" i="19"/>
  <c r="AY165" i="19"/>
  <c r="BF158" i="17"/>
  <c r="AL164" i="19"/>
  <c r="AK164" i="19"/>
  <c r="AH165" i="19"/>
  <c r="AI164" i="19"/>
  <c r="V164" i="19"/>
  <c r="U164" i="19"/>
  <c r="E163" i="19"/>
  <c r="F162" i="19"/>
  <c r="R165" i="19"/>
  <c r="S164" i="19"/>
  <c r="BE159" i="17"/>
  <c r="BD159" i="17"/>
  <c r="BA159" i="17"/>
  <c r="BC159" i="17"/>
  <c r="AH161" i="17"/>
  <c r="U161" i="17"/>
  <c r="T161" i="17"/>
  <c r="R161" i="17"/>
  <c r="C163" i="17"/>
  <c r="Q162" i="17"/>
  <c r="F162" i="17"/>
  <c r="D162" i="17"/>
  <c r="AZ160" i="17"/>
  <c r="AL160" i="17"/>
  <c r="AK160" i="17"/>
  <c r="AI160" i="17"/>
  <c r="AM164" i="19" l="1"/>
  <c r="BM165" i="19"/>
  <c r="BB165" i="19"/>
  <c r="BL165" i="19"/>
  <c r="BP164" i="19"/>
  <c r="BO164" i="19"/>
  <c r="AZ165" i="19"/>
  <c r="AY166" i="19"/>
  <c r="AL165" i="19"/>
  <c r="AK165" i="19"/>
  <c r="AH166" i="19"/>
  <c r="AI165" i="19"/>
  <c r="V165" i="19"/>
  <c r="U165" i="19"/>
  <c r="E164" i="19"/>
  <c r="F163" i="19"/>
  <c r="R166" i="19"/>
  <c r="S165" i="19"/>
  <c r="BF159" i="17"/>
  <c r="BE160" i="17"/>
  <c r="BC160" i="17"/>
  <c r="BA160" i="17"/>
  <c r="BD160" i="17"/>
  <c r="C164" i="17"/>
  <c r="Q163" i="17"/>
  <c r="F163" i="17"/>
  <c r="D163" i="17"/>
  <c r="AH162" i="17"/>
  <c r="U162" i="17"/>
  <c r="T162" i="17"/>
  <c r="R162" i="17"/>
  <c r="AZ161" i="17"/>
  <c r="AL161" i="17"/>
  <c r="AK161" i="17"/>
  <c r="AI161" i="17"/>
  <c r="AM165" i="19" l="1"/>
  <c r="BM166" i="19"/>
  <c r="BB166" i="19"/>
  <c r="BL166" i="19"/>
  <c r="BP165" i="19"/>
  <c r="BO165" i="19"/>
  <c r="AZ166" i="19"/>
  <c r="AY167" i="19"/>
  <c r="AL166" i="19"/>
  <c r="AK166" i="19"/>
  <c r="AI166" i="19"/>
  <c r="AH167" i="19"/>
  <c r="V166" i="19"/>
  <c r="U166" i="19"/>
  <c r="E165" i="19"/>
  <c r="F164" i="19"/>
  <c r="S166" i="19"/>
  <c r="R167" i="19"/>
  <c r="BA161" i="17"/>
  <c r="BE161" i="17"/>
  <c r="BD161" i="17"/>
  <c r="BC161" i="17"/>
  <c r="AZ162" i="17"/>
  <c r="AL162" i="17"/>
  <c r="AK162" i="17"/>
  <c r="AI162" i="17"/>
  <c r="AH163" i="17"/>
  <c r="U163" i="17"/>
  <c r="T163" i="17"/>
  <c r="R163" i="17"/>
  <c r="C165" i="17"/>
  <c r="Q164" i="17"/>
  <c r="D164" i="17"/>
  <c r="F164" i="17"/>
  <c r="BF160" i="17"/>
  <c r="AM166" i="19" l="1"/>
  <c r="BM167" i="19"/>
  <c r="BB167" i="19"/>
  <c r="BL167" i="19"/>
  <c r="BO166" i="19"/>
  <c r="BP166" i="19"/>
  <c r="AY168" i="19"/>
  <c r="AZ167" i="19"/>
  <c r="AL167" i="19"/>
  <c r="AK167" i="19"/>
  <c r="AH168" i="19"/>
  <c r="AI167" i="19"/>
  <c r="V167" i="19"/>
  <c r="U167" i="19"/>
  <c r="E166" i="19"/>
  <c r="F165" i="19"/>
  <c r="R168" i="19"/>
  <c r="S167" i="19"/>
  <c r="BF161" i="17"/>
  <c r="AZ163" i="17"/>
  <c r="AL163" i="17"/>
  <c r="AI163" i="17"/>
  <c r="AK163" i="17"/>
  <c r="BE162" i="17"/>
  <c r="BD162" i="17"/>
  <c r="BC162" i="17"/>
  <c r="BA162" i="17"/>
  <c r="AH164" i="17"/>
  <c r="T164" i="17"/>
  <c r="U164" i="17"/>
  <c r="R164" i="17"/>
  <c r="C166" i="17"/>
  <c r="Q165" i="17"/>
  <c r="D165" i="17"/>
  <c r="F165" i="17"/>
  <c r="BF162" i="17" l="1"/>
  <c r="AM167" i="19"/>
  <c r="BM168" i="19"/>
  <c r="BB168" i="19"/>
  <c r="BL168" i="19"/>
  <c r="BO167" i="19"/>
  <c r="BP167" i="19"/>
  <c r="AY169" i="19"/>
  <c r="AZ168" i="19"/>
  <c r="AL168" i="19"/>
  <c r="AK168" i="19"/>
  <c r="AI168" i="19"/>
  <c r="AH169" i="19"/>
  <c r="V168" i="19"/>
  <c r="U168" i="19"/>
  <c r="E167" i="19"/>
  <c r="F166" i="19"/>
  <c r="S168" i="19"/>
  <c r="R169" i="19"/>
  <c r="AZ164" i="17"/>
  <c r="AL164" i="17"/>
  <c r="AI164" i="17"/>
  <c r="AK164" i="17"/>
  <c r="AH165" i="17"/>
  <c r="T165" i="17"/>
  <c r="U165" i="17"/>
  <c r="R165" i="17"/>
  <c r="C167" i="17"/>
  <c r="Q166" i="17"/>
  <c r="D166" i="17"/>
  <c r="F166" i="17"/>
  <c r="BE163" i="17"/>
  <c r="BD163" i="17"/>
  <c r="BC163" i="17"/>
  <c r="BA163" i="17"/>
  <c r="BM169" i="19" l="1"/>
  <c r="BB169" i="19"/>
  <c r="AM168" i="19"/>
  <c r="BL169" i="19"/>
  <c r="BP168" i="19"/>
  <c r="BO168" i="19"/>
  <c r="AY170" i="19"/>
  <c r="AZ169" i="19"/>
  <c r="AL169" i="19"/>
  <c r="AK169" i="19"/>
  <c r="AH170" i="19"/>
  <c r="AI169" i="19"/>
  <c r="V169" i="19"/>
  <c r="U169" i="19"/>
  <c r="E168" i="19"/>
  <c r="F167" i="19"/>
  <c r="R170" i="19"/>
  <c r="S169" i="19"/>
  <c r="C168" i="17"/>
  <c r="Q167" i="17"/>
  <c r="D167" i="17"/>
  <c r="F167" i="17"/>
  <c r="AH166" i="17"/>
  <c r="T166" i="17"/>
  <c r="U166" i="17"/>
  <c r="R166" i="17"/>
  <c r="AZ165" i="17"/>
  <c r="AL165" i="17"/>
  <c r="AK165" i="17"/>
  <c r="AI165" i="17"/>
  <c r="BF163" i="17"/>
  <c r="BD164" i="17"/>
  <c r="BE164" i="17"/>
  <c r="BC164" i="17"/>
  <c r="BA164" i="17"/>
  <c r="BL170" i="19" l="1"/>
  <c r="BO169" i="19"/>
  <c r="BP169" i="19"/>
  <c r="AM169" i="19"/>
  <c r="BB170" i="19"/>
  <c r="BM170" i="19"/>
  <c r="AY171" i="19"/>
  <c r="AZ170" i="19"/>
  <c r="AK170" i="19"/>
  <c r="AL170" i="19"/>
  <c r="AH171" i="19"/>
  <c r="AI170" i="19"/>
  <c r="V170" i="19"/>
  <c r="U170" i="19"/>
  <c r="E169" i="19"/>
  <c r="F168" i="19"/>
  <c r="R171" i="19"/>
  <c r="S170" i="19"/>
  <c r="BF164" i="17"/>
  <c r="BD165" i="17"/>
  <c r="BE165" i="17"/>
  <c r="BC165" i="17"/>
  <c r="BA165" i="17"/>
  <c r="AZ166" i="17"/>
  <c r="AL166" i="17"/>
  <c r="AK166" i="17"/>
  <c r="AI166" i="17"/>
  <c r="AH167" i="17"/>
  <c r="T167" i="17"/>
  <c r="U167" i="17"/>
  <c r="R167" i="17"/>
  <c r="C169" i="17"/>
  <c r="Q168" i="17"/>
  <c r="D168" i="17"/>
  <c r="F168" i="17"/>
  <c r="AM170" i="19" l="1"/>
  <c r="BL171" i="19"/>
  <c r="BO170" i="19"/>
  <c r="BP170" i="19"/>
  <c r="BM171" i="19"/>
  <c r="BB171" i="19"/>
  <c r="AZ171" i="19"/>
  <c r="AY172" i="19"/>
  <c r="AK171" i="19"/>
  <c r="AL171" i="19"/>
  <c r="AH172" i="19"/>
  <c r="AI171" i="19"/>
  <c r="V171" i="19"/>
  <c r="U171" i="19"/>
  <c r="E170" i="19"/>
  <c r="F169" i="19"/>
  <c r="R172" i="19"/>
  <c r="S171" i="19"/>
  <c r="BF165" i="17"/>
  <c r="AH168" i="17"/>
  <c r="U168" i="17"/>
  <c r="R168" i="17"/>
  <c r="T168" i="17"/>
  <c r="C170" i="17"/>
  <c r="Q169" i="17"/>
  <c r="F169" i="17"/>
  <c r="D169" i="17"/>
  <c r="AZ167" i="17"/>
  <c r="AL167" i="17"/>
  <c r="AK167" i="17"/>
  <c r="AI167" i="17"/>
  <c r="BD166" i="17"/>
  <c r="BE166" i="17"/>
  <c r="BC166" i="17"/>
  <c r="BA166" i="17"/>
  <c r="AM171" i="19" l="1"/>
  <c r="BM172" i="19"/>
  <c r="BB172" i="19"/>
  <c r="BL172" i="19"/>
  <c r="BO171" i="19"/>
  <c r="BP171" i="19"/>
  <c r="AY173" i="19"/>
  <c r="AZ172" i="19"/>
  <c r="AK172" i="19"/>
  <c r="AL172" i="19"/>
  <c r="AH173" i="19"/>
  <c r="AI172" i="19"/>
  <c r="V172" i="19"/>
  <c r="U172" i="19"/>
  <c r="E171" i="19"/>
  <c r="F170" i="19"/>
  <c r="R173" i="19"/>
  <c r="S172" i="19"/>
  <c r="BD167" i="17"/>
  <c r="BE167" i="17"/>
  <c r="BA167" i="17"/>
  <c r="BC167" i="17"/>
  <c r="AH169" i="17"/>
  <c r="U169" i="17"/>
  <c r="R169" i="17"/>
  <c r="T169" i="17"/>
  <c r="C171" i="17"/>
  <c r="Q170" i="17"/>
  <c r="D170" i="17"/>
  <c r="F170" i="17"/>
  <c r="BF166" i="17"/>
  <c r="AZ168" i="17"/>
  <c r="AL168" i="17"/>
  <c r="AK168" i="17"/>
  <c r="AI168" i="17"/>
  <c r="AM172" i="19" l="1"/>
  <c r="BL173" i="19"/>
  <c r="BO172" i="19"/>
  <c r="BP172" i="19"/>
  <c r="BM173" i="19"/>
  <c r="BB173" i="19"/>
  <c r="AZ173" i="19"/>
  <c r="AY174" i="19"/>
  <c r="BF167" i="17"/>
  <c r="AL173" i="19"/>
  <c r="AK173" i="19"/>
  <c r="AI173" i="19"/>
  <c r="AH174" i="19"/>
  <c r="V173" i="19"/>
  <c r="U173" i="19"/>
  <c r="E172" i="19"/>
  <c r="F171" i="19"/>
  <c r="S173" i="19"/>
  <c r="R174" i="19"/>
  <c r="BD168" i="17"/>
  <c r="BE168" i="17"/>
  <c r="BA168" i="17"/>
  <c r="BC168" i="17"/>
  <c r="AH170" i="17"/>
  <c r="U170" i="17"/>
  <c r="R170" i="17"/>
  <c r="T170" i="17"/>
  <c r="C172" i="17"/>
  <c r="Q171" i="17"/>
  <c r="F171" i="17"/>
  <c r="D171" i="17"/>
  <c r="AZ169" i="17"/>
  <c r="AK169" i="17"/>
  <c r="AL169" i="17"/>
  <c r="AI169" i="17"/>
  <c r="AM173" i="19" l="1"/>
  <c r="BM174" i="19"/>
  <c r="BB174" i="19"/>
  <c r="BL174" i="19"/>
  <c r="BO173" i="19"/>
  <c r="BP173" i="19"/>
  <c r="AY175" i="19"/>
  <c r="AZ174" i="19"/>
  <c r="AK174" i="19"/>
  <c r="AL174" i="19"/>
  <c r="AH175" i="19"/>
  <c r="AI174" i="19"/>
  <c r="V174" i="19"/>
  <c r="U174" i="19"/>
  <c r="E173" i="19"/>
  <c r="F172" i="19"/>
  <c r="R175" i="19"/>
  <c r="S174" i="19"/>
  <c r="BF168" i="17"/>
  <c r="BD169" i="17"/>
  <c r="BE169" i="17"/>
  <c r="BA169" i="17"/>
  <c r="BC169" i="17"/>
  <c r="AH171" i="17"/>
  <c r="U171" i="17"/>
  <c r="R171" i="17"/>
  <c r="T171" i="17"/>
  <c r="C173" i="17"/>
  <c r="Q172" i="17"/>
  <c r="F172" i="17"/>
  <c r="D172" i="17"/>
  <c r="AZ170" i="17"/>
  <c r="AI170" i="17"/>
  <c r="AK170" i="17"/>
  <c r="AL170" i="17"/>
  <c r="BM175" i="19" l="1"/>
  <c r="BB175" i="19"/>
  <c r="BL175" i="19"/>
  <c r="BO174" i="19"/>
  <c r="BP174" i="19"/>
  <c r="AM174" i="19"/>
  <c r="AY176" i="19"/>
  <c r="AZ175" i="19"/>
  <c r="AL175" i="19"/>
  <c r="AK175" i="19"/>
  <c r="AI175" i="19"/>
  <c r="AH176" i="19"/>
  <c r="V175" i="19"/>
  <c r="U175" i="19"/>
  <c r="E174" i="19"/>
  <c r="F173" i="19"/>
  <c r="S175" i="19"/>
  <c r="R176" i="19"/>
  <c r="BF169" i="17"/>
  <c r="BE170" i="17"/>
  <c r="BC170" i="17"/>
  <c r="BD170" i="17"/>
  <c r="BA170" i="17"/>
  <c r="AH172" i="17"/>
  <c r="U172" i="17"/>
  <c r="T172" i="17"/>
  <c r="R172" i="17"/>
  <c r="C174" i="17"/>
  <c r="Q173" i="17"/>
  <c r="F173" i="17"/>
  <c r="D173" i="17"/>
  <c r="AZ171" i="17"/>
  <c r="AK171" i="17"/>
  <c r="AL171" i="17"/>
  <c r="AI171" i="17"/>
  <c r="AM175" i="19" l="1"/>
  <c r="BL176" i="19"/>
  <c r="BO175" i="19"/>
  <c r="BP175" i="19"/>
  <c r="BB176" i="19"/>
  <c r="BM176" i="19"/>
  <c r="AZ176" i="19"/>
  <c r="AY177" i="19"/>
  <c r="AL176" i="19"/>
  <c r="AK176" i="19"/>
  <c r="AH177" i="19"/>
  <c r="AI176" i="19"/>
  <c r="V176" i="19"/>
  <c r="U176" i="19"/>
  <c r="E175" i="19"/>
  <c r="F174" i="19"/>
  <c r="R177" i="19"/>
  <c r="S176" i="19"/>
  <c r="BF170" i="17"/>
  <c r="BE171" i="17"/>
  <c r="BD171" i="17"/>
  <c r="BA171" i="17"/>
  <c r="BC171" i="17"/>
  <c r="C175" i="17"/>
  <c r="Q174" i="17"/>
  <c r="F174" i="17"/>
  <c r="D174" i="17"/>
  <c r="AH173" i="17"/>
  <c r="U173" i="17"/>
  <c r="T173" i="17"/>
  <c r="R173" i="17"/>
  <c r="AZ172" i="17"/>
  <c r="AL172" i="17"/>
  <c r="AK172" i="17"/>
  <c r="AI172" i="17"/>
  <c r="AM176" i="19" l="1"/>
  <c r="BM177" i="19"/>
  <c r="BB177" i="19"/>
  <c r="BL177" i="19"/>
  <c r="BO176" i="19"/>
  <c r="BP176" i="19"/>
  <c r="AZ177" i="19"/>
  <c r="AY178" i="19"/>
  <c r="AL177" i="19"/>
  <c r="AK177" i="19"/>
  <c r="AH178" i="19"/>
  <c r="AI177" i="19"/>
  <c r="V177" i="19"/>
  <c r="U177" i="19"/>
  <c r="E176" i="19"/>
  <c r="F175" i="19"/>
  <c r="R178" i="19"/>
  <c r="S177" i="19"/>
  <c r="BF171" i="17"/>
  <c r="BE172" i="17"/>
  <c r="BD172" i="17"/>
  <c r="BA172" i="17"/>
  <c r="BC172" i="17"/>
  <c r="AZ173" i="17"/>
  <c r="AL173" i="17"/>
  <c r="AK173" i="17"/>
  <c r="AI173" i="17"/>
  <c r="AH174" i="17"/>
  <c r="U174" i="17"/>
  <c r="T174" i="17"/>
  <c r="R174" i="17"/>
  <c r="C176" i="17"/>
  <c r="Q175" i="17"/>
  <c r="F175" i="17"/>
  <c r="D175" i="17"/>
  <c r="AM177" i="19" l="1"/>
  <c r="BL178" i="19"/>
  <c r="BO177" i="19"/>
  <c r="BP177" i="19"/>
  <c r="BM178" i="19"/>
  <c r="BB178" i="19"/>
  <c r="AZ178" i="19"/>
  <c r="AY179" i="19"/>
  <c r="AL178" i="19"/>
  <c r="AK178" i="19"/>
  <c r="AI178" i="19"/>
  <c r="AH179" i="19"/>
  <c r="V178" i="19"/>
  <c r="U178" i="19"/>
  <c r="E177" i="19"/>
  <c r="F176" i="19"/>
  <c r="S178" i="19"/>
  <c r="R179" i="19"/>
  <c r="BF172" i="17"/>
  <c r="AH175" i="17"/>
  <c r="U175" i="17"/>
  <c r="T175" i="17"/>
  <c r="R175" i="17"/>
  <c r="C177" i="17"/>
  <c r="Q176" i="17"/>
  <c r="D176" i="17"/>
  <c r="F176" i="17"/>
  <c r="AZ174" i="17"/>
  <c r="AL174" i="17"/>
  <c r="AK174" i="17"/>
  <c r="AI174" i="17"/>
  <c r="BA173" i="17"/>
  <c r="BE173" i="17"/>
  <c r="BD173" i="17"/>
  <c r="BC173" i="17"/>
  <c r="AM178" i="19" l="1"/>
  <c r="BL179" i="19"/>
  <c r="BO178" i="19"/>
  <c r="BP178" i="19"/>
  <c r="BM179" i="19"/>
  <c r="BB179" i="19"/>
  <c r="AZ179" i="19"/>
  <c r="AY180" i="19"/>
  <c r="AL179" i="19"/>
  <c r="AK179" i="19"/>
  <c r="AH180" i="19"/>
  <c r="AI179" i="19"/>
  <c r="V179" i="19"/>
  <c r="U179" i="19"/>
  <c r="E178" i="19"/>
  <c r="F177" i="19"/>
  <c r="R180" i="19"/>
  <c r="S179" i="19"/>
  <c r="BE174" i="17"/>
  <c r="BD174" i="17"/>
  <c r="BA174" i="17"/>
  <c r="BC174" i="17"/>
  <c r="AH176" i="17"/>
  <c r="T176" i="17"/>
  <c r="U176" i="17"/>
  <c r="R176" i="17"/>
  <c r="C178" i="17"/>
  <c r="Q177" i="17"/>
  <c r="D177" i="17"/>
  <c r="F177" i="17"/>
  <c r="BF173" i="17"/>
  <c r="AZ175" i="17"/>
  <c r="AL175" i="17"/>
  <c r="AK175" i="17"/>
  <c r="AI175" i="17"/>
  <c r="AM179" i="19" l="1"/>
  <c r="BM180" i="19"/>
  <c r="BB180" i="19"/>
  <c r="BL180" i="19"/>
  <c r="BP179" i="19"/>
  <c r="BO179" i="19"/>
  <c r="AY181" i="19"/>
  <c r="AZ180" i="19"/>
  <c r="BF174" i="17"/>
  <c r="AL180" i="19"/>
  <c r="AK180" i="19"/>
  <c r="AI180" i="19"/>
  <c r="AH181" i="19"/>
  <c r="V180" i="19"/>
  <c r="U180" i="19"/>
  <c r="E179" i="19"/>
  <c r="F178" i="19"/>
  <c r="S180" i="19"/>
  <c r="R181" i="19"/>
  <c r="BE175" i="17"/>
  <c r="BD175" i="17"/>
  <c r="BC175" i="17"/>
  <c r="BA175" i="17"/>
  <c r="C179" i="17"/>
  <c r="Q178" i="17"/>
  <c r="D178" i="17"/>
  <c r="F178" i="17"/>
  <c r="AH177" i="17"/>
  <c r="T177" i="17"/>
  <c r="U177" i="17"/>
  <c r="R177" i="17"/>
  <c r="AZ176" i="17"/>
  <c r="AL176" i="17"/>
  <c r="AK176" i="17"/>
  <c r="AI176" i="17"/>
  <c r="BM181" i="19" l="1"/>
  <c r="BB181" i="19"/>
  <c r="BL181" i="19"/>
  <c r="BP180" i="19"/>
  <c r="BO180" i="19"/>
  <c r="AM180" i="19"/>
  <c r="AY182" i="19"/>
  <c r="AZ181" i="19"/>
  <c r="AK181" i="19"/>
  <c r="AL181" i="19"/>
  <c r="AH182" i="19"/>
  <c r="AI181" i="19"/>
  <c r="V181" i="19"/>
  <c r="U181" i="19"/>
  <c r="E180" i="19"/>
  <c r="F179" i="19"/>
  <c r="R182" i="19"/>
  <c r="S181" i="19"/>
  <c r="BD176" i="17"/>
  <c r="BE176" i="17"/>
  <c r="BC176" i="17"/>
  <c r="BA176" i="17"/>
  <c r="AH178" i="17"/>
  <c r="R178" i="17"/>
  <c r="T178" i="17"/>
  <c r="U178" i="17"/>
  <c r="C180" i="17"/>
  <c r="Q179" i="17"/>
  <c r="D179" i="17"/>
  <c r="F179" i="17"/>
  <c r="AZ177" i="17"/>
  <c r="AL177" i="17"/>
  <c r="AI177" i="17"/>
  <c r="AK177" i="17"/>
  <c r="BF175" i="17"/>
  <c r="AM181" i="19" l="1"/>
  <c r="BL182" i="19"/>
  <c r="BO181" i="19"/>
  <c r="BP181" i="19"/>
  <c r="BB182" i="19"/>
  <c r="BM182" i="19"/>
  <c r="AY183" i="19"/>
  <c r="AZ182" i="19"/>
  <c r="BF176" i="17"/>
  <c r="AK182" i="19"/>
  <c r="AL182" i="19"/>
  <c r="AH183" i="19"/>
  <c r="AI182" i="19"/>
  <c r="V182" i="19"/>
  <c r="U182" i="19"/>
  <c r="E181" i="19"/>
  <c r="F180" i="19"/>
  <c r="R183" i="19"/>
  <c r="S182" i="19"/>
  <c r="BD177" i="17"/>
  <c r="BE177" i="17"/>
  <c r="BC177" i="17"/>
  <c r="BA177" i="17"/>
  <c r="AH179" i="17"/>
  <c r="T179" i="17"/>
  <c r="U179" i="17"/>
  <c r="R179" i="17"/>
  <c r="C181" i="17"/>
  <c r="Q180" i="17"/>
  <c r="D180" i="17"/>
  <c r="F180" i="17"/>
  <c r="AZ178" i="17"/>
  <c r="AL178" i="17"/>
  <c r="AI178" i="17"/>
  <c r="AK178" i="17"/>
  <c r="AM182" i="19" l="1"/>
  <c r="BM183" i="19"/>
  <c r="BB183" i="19"/>
  <c r="BL183" i="19"/>
  <c r="BO182" i="19"/>
  <c r="BP182" i="19"/>
  <c r="AZ183" i="19"/>
  <c r="AY184" i="19"/>
  <c r="AK183" i="19"/>
  <c r="AL183" i="19"/>
  <c r="AH184" i="19"/>
  <c r="AI183" i="19"/>
  <c r="V183" i="19"/>
  <c r="U183" i="19"/>
  <c r="E182" i="19"/>
  <c r="F181" i="19"/>
  <c r="R184" i="19"/>
  <c r="S183" i="19"/>
  <c r="BF177" i="17"/>
  <c r="AH180" i="17"/>
  <c r="U180" i="17"/>
  <c r="T180" i="17"/>
  <c r="R180" i="17"/>
  <c r="BD178" i="17"/>
  <c r="BE178" i="17"/>
  <c r="BC178" i="17"/>
  <c r="BA178" i="17"/>
  <c r="C182" i="17"/>
  <c r="Q181" i="17"/>
  <c r="D181" i="17"/>
  <c r="F181" i="17"/>
  <c r="AZ179" i="17"/>
  <c r="AL179" i="17"/>
  <c r="AI179" i="17"/>
  <c r="AK179" i="17"/>
  <c r="AM183" i="19" l="1"/>
  <c r="BL184" i="19"/>
  <c r="BO183" i="19"/>
  <c r="BP183" i="19"/>
  <c r="BM184" i="19"/>
  <c r="BB184" i="19"/>
  <c r="AY185" i="19"/>
  <c r="AZ184" i="19"/>
  <c r="BF178" i="17"/>
  <c r="AK184" i="19"/>
  <c r="AL184" i="19"/>
  <c r="AH185" i="19"/>
  <c r="AI184" i="19"/>
  <c r="V184" i="19"/>
  <c r="U184" i="19"/>
  <c r="E183" i="19"/>
  <c r="F182" i="19"/>
  <c r="R185" i="19"/>
  <c r="S184" i="19"/>
  <c r="AH181" i="17"/>
  <c r="U181" i="17"/>
  <c r="R181" i="17"/>
  <c r="T181" i="17"/>
  <c r="C183" i="17"/>
  <c r="Q182" i="17"/>
  <c r="D182" i="17"/>
  <c r="F182" i="17"/>
  <c r="BD179" i="17"/>
  <c r="BE179" i="17"/>
  <c r="BC179" i="17"/>
  <c r="BA179" i="17"/>
  <c r="AZ180" i="17"/>
  <c r="AL180" i="17"/>
  <c r="AI180" i="17"/>
  <c r="AK180" i="17"/>
  <c r="AM184" i="19" l="1"/>
  <c r="BM185" i="19"/>
  <c r="BB185" i="19"/>
  <c r="BL185" i="19"/>
  <c r="BO184" i="19"/>
  <c r="BP184" i="19"/>
  <c r="AZ185" i="19"/>
  <c r="AY186" i="19"/>
  <c r="AK185" i="19"/>
  <c r="AL185" i="19"/>
  <c r="AI185" i="19"/>
  <c r="AH186" i="19"/>
  <c r="V185" i="19"/>
  <c r="U185" i="19"/>
  <c r="E184" i="19"/>
  <c r="F183" i="19"/>
  <c r="S185" i="19"/>
  <c r="R186" i="19"/>
  <c r="BF179" i="17"/>
  <c r="AH182" i="17"/>
  <c r="U182" i="17"/>
  <c r="R182" i="17"/>
  <c r="T182" i="17"/>
  <c r="C184" i="17"/>
  <c r="Q183" i="17"/>
  <c r="F183" i="17"/>
  <c r="D183" i="17"/>
  <c r="BD180" i="17"/>
  <c r="BE180" i="17"/>
  <c r="BA180" i="17"/>
  <c r="BC180" i="17"/>
  <c r="AZ181" i="17"/>
  <c r="AK181" i="17"/>
  <c r="AL181" i="17"/>
  <c r="AI181" i="17"/>
  <c r="AM185" i="19" l="1"/>
  <c r="BM186" i="19"/>
  <c r="BB186" i="19"/>
  <c r="BL186" i="19"/>
  <c r="BO185" i="19"/>
  <c r="BP185" i="19"/>
  <c r="AY187" i="19"/>
  <c r="AZ186" i="19"/>
  <c r="AK186" i="19"/>
  <c r="AL186" i="19"/>
  <c r="AH187" i="19"/>
  <c r="AI186" i="19"/>
  <c r="V186" i="19"/>
  <c r="U186" i="19"/>
  <c r="E185" i="19"/>
  <c r="F184" i="19"/>
  <c r="R187" i="19"/>
  <c r="S186" i="19"/>
  <c r="BF180" i="17"/>
  <c r="AH183" i="17"/>
  <c r="U183" i="17"/>
  <c r="R183" i="17"/>
  <c r="T183" i="17"/>
  <c r="C185" i="17"/>
  <c r="Q184" i="17"/>
  <c r="F184" i="17"/>
  <c r="D184" i="17"/>
  <c r="BD181" i="17"/>
  <c r="BE181" i="17"/>
  <c r="BA181" i="17"/>
  <c r="BC181" i="17"/>
  <c r="AZ182" i="17"/>
  <c r="AK182" i="17"/>
  <c r="AI182" i="17"/>
  <c r="AL182" i="17"/>
  <c r="AM186" i="19" l="1"/>
  <c r="BM187" i="19"/>
  <c r="BB187" i="19"/>
  <c r="BL187" i="19"/>
  <c r="BO186" i="19"/>
  <c r="BP186" i="19"/>
  <c r="AY188" i="19"/>
  <c r="AZ187" i="19"/>
  <c r="AL187" i="19"/>
  <c r="AK187" i="19"/>
  <c r="AI187" i="19"/>
  <c r="AH188" i="19"/>
  <c r="V187" i="19"/>
  <c r="U187" i="19"/>
  <c r="E186" i="19"/>
  <c r="F185" i="19"/>
  <c r="S187" i="19"/>
  <c r="R188" i="19"/>
  <c r="BF181" i="17"/>
  <c r="AH184" i="17"/>
  <c r="U184" i="17"/>
  <c r="R184" i="17"/>
  <c r="T184" i="17"/>
  <c r="C186" i="17"/>
  <c r="Q185" i="17"/>
  <c r="F185" i="17"/>
  <c r="D185" i="17"/>
  <c r="BE182" i="17"/>
  <c r="BC182" i="17"/>
  <c r="BD182" i="17"/>
  <c r="BA182" i="17"/>
  <c r="AZ183" i="17"/>
  <c r="AK183" i="17"/>
  <c r="AL183" i="17"/>
  <c r="AI183" i="17"/>
  <c r="AM187" i="19" l="1"/>
  <c r="BM188" i="19"/>
  <c r="BB188" i="19"/>
  <c r="BL188" i="19"/>
  <c r="BO187" i="19"/>
  <c r="BP187" i="19"/>
  <c r="AZ188" i="19"/>
  <c r="AY189" i="19"/>
  <c r="AL188" i="19"/>
  <c r="AK188" i="19"/>
  <c r="AH189" i="19"/>
  <c r="AI188" i="19"/>
  <c r="V188" i="19"/>
  <c r="U188" i="19"/>
  <c r="E187" i="19"/>
  <c r="F186" i="19"/>
  <c r="R189" i="19"/>
  <c r="S188" i="19"/>
  <c r="BF182" i="17"/>
  <c r="AH185" i="17"/>
  <c r="U185" i="17"/>
  <c r="R185" i="17"/>
  <c r="T185" i="17"/>
  <c r="C187" i="17"/>
  <c r="Q186" i="17"/>
  <c r="F186" i="17"/>
  <c r="D186" i="17"/>
  <c r="BE183" i="17"/>
  <c r="BD183" i="17"/>
  <c r="BA183" i="17"/>
  <c r="BC183" i="17"/>
  <c r="AZ184" i="17"/>
  <c r="AL184" i="17"/>
  <c r="AK184" i="17"/>
  <c r="AI184" i="17"/>
  <c r="AM188" i="19" l="1"/>
  <c r="BM189" i="19"/>
  <c r="BB189" i="19"/>
  <c r="BL189" i="19"/>
  <c r="BP188" i="19"/>
  <c r="BO188" i="19"/>
  <c r="AZ189" i="19"/>
  <c r="AY190" i="19"/>
  <c r="AL189" i="19"/>
  <c r="AK189" i="19"/>
  <c r="AH190" i="19"/>
  <c r="AI189" i="19"/>
  <c r="V189" i="19"/>
  <c r="U189" i="19"/>
  <c r="E188" i="19"/>
  <c r="F187" i="19"/>
  <c r="R190" i="19"/>
  <c r="S189" i="19"/>
  <c r="AH186" i="17"/>
  <c r="U186" i="17"/>
  <c r="T186" i="17"/>
  <c r="R186" i="17"/>
  <c r="C188" i="17"/>
  <c r="Q187" i="17"/>
  <c r="F187" i="17"/>
  <c r="D187" i="17"/>
  <c r="BE184" i="17"/>
  <c r="BD184" i="17"/>
  <c r="BA184" i="17"/>
  <c r="BC184" i="17"/>
  <c r="AZ185" i="17"/>
  <c r="AL185" i="17"/>
  <c r="AK185" i="17"/>
  <c r="AI185" i="17"/>
  <c r="BF183" i="17"/>
  <c r="BL190" i="19" l="1"/>
  <c r="BP189" i="19"/>
  <c r="BO189" i="19"/>
  <c r="AM189" i="19"/>
  <c r="BM190" i="19"/>
  <c r="BB190" i="19"/>
  <c r="AZ190" i="19"/>
  <c r="AY191" i="19"/>
  <c r="AL190" i="19"/>
  <c r="AK190" i="19"/>
  <c r="AI190" i="19"/>
  <c r="AH191" i="19"/>
  <c r="V190" i="19"/>
  <c r="U190" i="19"/>
  <c r="E189" i="19"/>
  <c r="F188" i="19"/>
  <c r="S190" i="19"/>
  <c r="R191" i="19"/>
  <c r="BF184" i="17"/>
  <c r="C189" i="17"/>
  <c r="Q188" i="17"/>
  <c r="D188" i="17"/>
  <c r="F188" i="17"/>
  <c r="AH187" i="17"/>
  <c r="U187" i="17"/>
  <c r="R187" i="17"/>
  <c r="T187" i="17"/>
  <c r="BA185" i="17"/>
  <c r="BE185" i="17"/>
  <c r="BD185" i="17"/>
  <c r="BC185" i="17"/>
  <c r="AZ186" i="17"/>
  <c r="AL186" i="17"/>
  <c r="AK186" i="17"/>
  <c r="AI186" i="17"/>
  <c r="AM190" i="19" l="1"/>
  <c r="BM191" i="19"/>
  <c r="BB191" i="19"/>
  <c r="BL191" i="19"/>
  <c r="BP190" i="19"/>
  <c r="BO190" i="19"/>
  <c r="AZ191" i="19"/>
  <c r="AY192" i="19"/>
  <c r="AL191" i="19"/>
  <c r="AK191" i="19"/>
  <c r="AH192" i="19"/>
  <c r="AI191" i="19"/>
  <c r="V191" i="19"/>
  <c r="U191" i="19"/>
  <c r="E190" i="19"/>
  <c r="F189" i="19"/>
  <c r="R192" i="19"/>
  <c r="S191" i="19"/>
  <c r="BF185" i="17"/>
  <c r="AZ187" i="17"/>
  <c r="AL187" i="17"/>
  <c r="AK187" i="17"/>
  <c r="AI187" i="17"/>
  <c r="AH188" i="17"/>
  <c r="T188" i="17"/>
  <c r="U188" i="17"/>
  <c r="R188" i="17"/>
  <c r="BE186" i="17"/>
  <c r="BD186" i="17"/>
  <c r="BC186" i="17"/>
  <c r="BA186" i="17"/>
  <c r="C190" i="17"/>
  <c r="Q189" i="17"/>
  <c r="D189" i="17"/>
  <c r="F189" i="17"/>
  <c r="BF186" i="17" l="1"/>
  <c r="BL192" i="19"/>
  <c r="BP191" i="19"/>
  <c r="BO191" i="19"/>
  <c r="AM191" i="19"/>
  <c r="BM192" i="19"/>
  <c r="BB192" i="19"/>
  <c r="AY193" i="19"/>
  <c r="AZ192" i="19"/>
  <c r="AL192" i="19"/>
  <c r="AK192" i="19"/>
  <c r="AI192" i="19"/>
  <c r="AH193" i="19"/>
  <c r="V192" i="19"/>
  <c r="U192" i="19"/>
  <c r="E191" i="19"/>
  <c r="F190" i="19"/>
  <c r="S192" i="19"/>
  <c r="R193" i="19"/>
  <c r="AZ188" i="17"/>
  <c r="AL188" i="17"/>
  <c r="AK188" i="17"/>
  <c r="AI188" i="17"/>
  <c r="AH189" i="17"/>
  <c r="T189" i="17"/>
  <c r="U189" i="17"/>
  <c r="R189" i="17"/>
  <c r="C191" i="17"/>
  <c r="Q190" i="17"/>
  <c r="D190" i="17"/>
  <c r="F190" i="17"/>
  <c r="BE187" i="17"/>
  <c r="BD187" i="17"/>
  <c r="BA187" i="17"/>
  <c r="BC187" i="17"/>
  <c r="AM192" i="19" l="1"/>
  <c r="BM193" i="19"/>
  <c r="BB193" i="19"/>
  <c r="BL193" i="19"/>
  <c r="BP192" i="19"/>
  <c r="BO192" i="19"/>
  <c r="AY194" i="19"/>
  <c r="AZ193" i="19"/>
  <c r="AL193" i="19"/>
  <c r="AK193" i="19"/>
  <c r="AH194" i="19"/>
  <c r="AI193" i="19"/>
  <c r="U193" i="19"/>
  <c r="V193" i="19"/>
  <c r="E192" i="19"/>
  <c r="F191" i="19"/>
  <c r="R194" i="19"/>
  <c r="S193" i="19"/>
  <c r="C192" i="17"/>
  <c r="Q191" i="17"/>
  <c r="D191" i="17"/>
  <c r="F191" i="17"/>
  <c r="AH190" i="17"/>
  <c r="R190" i="17"/>
  <c r="T190" i="17"/>
  <c r="U190" i="17"/>
  <c r="AZ189" i="17"/>
  <c r="AL189" i="17"/>
  <c r="AK189" i="17"/>
  <c r="AI189" i="17"/>
  <c r="BF187" i="17"/>
  <c r="BD188" i="17"/>
  <c r="BE188" i="17"/>
  <c r="BC188" i="17"/>
  <c r="BA188" i="17"/>
  <c r="BL194" i="19" l="1"/>
  <c r="BO193" i="19"/>
  <c r="BP193" i="19"/>
  <c r="BM194" i="19"/>
  <c r="BB194" i="19"/>
  <c r="AM193" i="19"/>
  <c r="AY195" i="19"/>
  <c r="AZ194" i="19"/>
  <c r="BF188" i="17"/>
  <c r="AK194" i="19"/>
  <c r="AL194" i="19"/>
  <c r="AH195" i="19"/>
  <c r="AI194" i="19"/>
  <c r="V194" i="19"/>
  <c r="U194" i="19"/>
  <c r="E193" i="19"/>
  <c r="F192" i="19"/>
  <c r="R195" i="19"/>
  <c r="S194" i="19"/>
  <c r="BD189" i="17"/>
  <c r="BE189" i="17"/>
  <c r="BC189" i="17"/>
  <c r="BA189" i="17"/>
  <c r="AZ190" i="17"/>
  <c r="AL190" i="17"/>
  <c r="AK190" i="17"/>
  <c r="AI190" i="17"/>
  <c r="AH191" i="17"/>
  <c r="T191" i="17"/>
  <c r="U191" i="17"/>
  <c r="R191" i="17"/>
  <c r="C193" i="17"/>
  <c r="Q192" i="17"/>
  <c r="D192" i="17"/>
  <c r="F192" i="17"/>
  <c r="AM194" i="19" l="1"/>
  <c r="BM195" i="19"/>
  <c r="BB195" i="19"/>
  <c r="BL195" i="19"/>
  <c r="BP194" i="19"/>
  <c r="BO194" i="19"/>
  <c r="AZ195" i="19"/>
  <c r="AY196" i="19"/>
  <c r="AK195" i="19"/>
  <c r="AL195" i="19"/>
  <c r="AH196" i="19"/>
  <c r="AI195" i="19"/>
  <c r="V195" i="19"/>
  <c r="U195" i="19"/>
  <c r="E194" i="19"/>
  <c r="F193" i="19"/>
  <c r="R196" i="19"/>
  <c r="S195" i="19"/>
  <c r="BF189" i="17"/>
  <c r="AH192" i="17"/>
  <c r="U192" i="17"/>
  <c r="T192" i="17"/>
  <c r="R192" i="17"/>
  <c r="C194" i="17"/>
  <c r="Q193" i="17"/>
  <c r="D193" i="17"/>
  <c r="F193" i="17"/>
  <c r="AZ191" i="17"/>
  <c r="AL191" i="17"/>
  <c r="AI191" i="17"/>
  <c r="AK191" i="17"/>
  <c r="BD190" i="17"/>
  <c r="BC190" i="17"/>
  <c r="BE190" i="17"/>
  <c r="BA190" i="17"/>
  <c r="AM195" i="19" l="1"/>
  <c r="BL196" i="19"/>
  <c r="BO195" i="19"/>
  <c r="BP195" i="19"/>
  <c r="BM196" i="19"/>
  <c r="BB196" i="19"/>
  <c r="AY197" i="19"/>
  <c r="AZ196" i="19"/>
  <c r="AL196" i="19"/>
  <c r="AK196" i="19"/>
  <c r="AH197" i="19"/>
  <c r="AI196" i="19"/>
  <c r="V196" i="19"/>
  <c r="U196" i="19"/>
  <c r="E195" i="19"/>
  <c r="F194" i="19"/>
  <c r="R197" i="19"/>
  <c r="S196" i="19"/>
  <c r="BF190" i="17"/>
  <c r="BD191" i="17"/>
  <c r="BE191" i="17"/>
  <c r="BC191" i="17"/>
  <c r="BA191" i="17"/>
  <c r="C195" i="17"/>
  <c r="Q194" i="17"/>
  <c r="D194" i="17"/>
  <c r="F194" i="17"/>
  <c r="AH193" i="17"/>
  <c r="U193" i="17"/>
  <c r="T193" i="17"/>
  <c r="R193" i="17"/>
  <c r="AZ192" i="17"/>
  <c r="AL192" i="17"/>
  <c r="AI192" i="17"/>
  <c r="AK192" i="17"/>
  <c r="AM196" i="19" l="1"/>
  <c r="BM197" i="19"/>
  <c r="BB197" i="19"/>
  <c r="BL197" i="19"/>
  <c r="BO196" i="19"/>
  <c r="BP196" i="19"/>
  <c r="AY198" i="19"/>
  <c r="AZ197" i="19"/>
  <c r="AL197" i="19"/>
  <c r="AK197" i="19"/>
  <c r="AI197" i="19"/>
  <c r="AH198" i="19"/>
  <c r="V197" i="19"/>
  <c r="U197" i="19"/>
  <c r="E196" i="19"/>
  <c r="F195" i="19"/>
  <c r="S197" i="19"/>
  <c r="R198" i="19"/>
  <c r="BF191" i="17"/>
  <c r="BD192" i="17"/>
  <c r="BE192" i="17"/>
  <c r="BC192" i="17"/>
  <c r="BA192" i="17"/>
  <c r="AZ193" i="17"/>
  <c r="AK193" i="17"/>
  <c r="AL193" i="17"/>
  <c r="AI193" i="17"/>
  <c r="AH194" i="17"/>
  <c r="U194" i="17"/>
  <c r="T194" i="17"/>
  <c r="R194" i="17"/>
  <c r="C196" i="17"/>
  <c r="Q195" i="17"/>
  <c r="F195" i="17"/>
  <c r="D195" i="17"/>
  <c r="BL198" i="19" l="1"/>
  <c r="BO197" i="19"/>
  <c r="BP197" i="19"/>
  <c r="AM197" i="19"/>
  <c r="BM198" i="19"/>
  <c r="BB198" i="19"/>
  <c r="AY199" i="19"/>
  <c r="AZ198" i="19"/>
  <c r="AL198" i="19"/>
  <c r="AK198" i="19"/>
  <c r="AH199" i="19"/>
  <c r="AI198" i="19"/>
  <c r="V198" i="19"/>
  <c r="U198" i="19"/>
  <c r="E197" i="19"/>
  <c r="F196" i="19"/>
  <c r="R199" i="19"/>
  <c r="S198" i="19"/>
  <c r="AH195" i="17"/>
  <c r="U195" i="17"/>
  <c r="T195" i="17"/>
  <c r="R195" i="17"/>
  <c r="C197" i="17"/>
  <c r="Q196" i="17"/>
  <c r="F196" i="17"/>
  <c r="D196" i="17"/>
  <c r="AZ194" i="17"/>
  <c r="AI194" i="17"/>
  <c r="AK194" i="17"/>
  <c r="AL194" i="17"/>
  <c r="BD193" i="17"/>
  <c r="BE193" i="17"/>
  <c r="BA193" i="17"/>
  <c r="BC193" i="17"/>
  <c r="BF192" i="17"/>
  <c r="AM198" i="19" l="1"/>
  <c r="BM199" i="19"/>
  <c r="BB199" i="19"/>
  <c r="BL199" i="19"/>
  <c r="BO198" i="19"/>
  <c r="BP198" i="19"/>
  <c r="AY200" i="19"/>
  <c r="AZ199" i="19"/>
  <c r="AL199" i="19"/>
  <c r="AK199" i="19"/>
  <c r="AI199" i="19"/>
  <c r="AH200" i="19"/>
  <c r="V199" i="19"/>
  <c r="U199" i="19"/>
  <c r="E198" i="19"/>
  <c r="F197" i="19"/>
  <c r="S199" i="19"/>
  <c r="R200" i="19"/>
  <c r="BE194" i="17"/>
  <c r="BC194" i="17"/>
  <c r="BD194" i="17"/>
  <c r="BA194" i="17"/>
  <c r="AH196" i="17"/>
  <c r="U196" i="17"/>
  <c r="R196" i="17"/>
  <c r="T196" i="17"/>
  <c r="C198" i="17"/>
  <c r="Q197" i="17"/>
  <c r="F197" i="17"/>
  <c r="D197" i="17"/>
  <c r="BF193" i="17"/>
  <c r="AZ195" i="17"/>
  <c r="AK195" i="17"/>
  <c r="AL195" i="17"/>
  <c r="AI195" i="17"/>
  <c r="AM199" i="19" l="1"/>
  <c r="BL200" i="19"/>
  <c r="BO199" i="19"/>
  <c r="BP199" i="19"/>
  <c r="BM200" i="19"/>
  <c r="BB200" i="19"/>
  <c r="AZ200" i="19"/>
  <c r="AY201" i="19"/>
  <c r="BF194" i="17"/>
  <c r="AL200" i="19"/>
  <c r="AK200" i="19"/>
  <c r="AH201" i="19"/>
  <c r="AI200" i="19"/>
  <c r="V200" i="19"/>
  <c r="U200" i="19"/>
  <c r="E199" i="19"/>
  <c r="F198" i="19"/>
  <c r="R201" i="19"/>
  <c r="S200" i="19"/>
  <c r="BE195" i="17"/>
  <c r="BD195" i="17"/>
  <c r="BA195" i="17"/>
  <c r="BC195" i="17"/>
  <c r="AH197" i="17"/>
  <c r="U197" i="17"/>
  <c r="R197" i="17"/>
  <c r="T197" i="17"/>
  <c r="C199" i="17"/>
  <c r="Q198" i="17"/>
  <c r="F198" i="17"/>
  <c r="D198" i="17"/>
  <c r="AZ196" i="17"/>
  <c r="AL196" i="17"/>
  <c r="AK196" i="17"/>
  <c r="AI196" i="17"/>
  <c r="AM200" i="19" l="1"/>
  <c r="BM201" i="19"/>
  <c r="BB201" i="19"/>
  <c r="BL201" i="19"/>
  <c r="BO200" i="19"/>
  <c r="BP200" i="19"/>
  <c r="AZ201" i="19"/>
  <c r="AY202" i="19"/>
  <c r="BF195" i="17"/>
  <c r="AL201" i="19"/>
  <c r="AK201" i="19"/>
  <c r="AH202" i="19"/>
  <c r="AI201" i="19"/>
  <c r="V201" i="19"/>
  <c r="U201" i="19"/>
  <c r="E200" i="19"/>
  <c r="F199" i="19"/>
  <c r="R202" i="19"/>
  <c r="S201" i="19"/>
  <c r="BE196" i="17"/>
  <c r="BD196" i="17"/>
  <c r="BA196" i="17"/>
  <c r="BC196" i="17"/>
  <c r="AH198" i="17"/>
  <c r="U198" i="17"/>
  <c r="R198" i="17"/>
  <c r="T198" i="17"/>
  <c r="C200" i="17"/>
  <c r="Q199" i="17"/>
  <c r="F199" i="17"/>
  <c r="D199" i="17"/>
  <c r="AZ197" i="17"/>
  <c r="AL197" i="17"/>
  <c r="AK197" i="17"/>
  <c r="AI197" i="17"/>
  <c r="AM201" i="19" l="1"/>
  <c r="BL202" i="19"/>
  <c r="BO201" i="19"/>
  <c r="BP201" i="19"/>
  <c r="BM202" i="19"/>
  <c r="BB202" i="19"/>
  <c r="AZ202" i="19"/>
  <c r="AY203" i="19"/>
  <c r="BF196" i="17"/>
  <c r="AL202" i="19"/>
  <c r="AK202" i="19"/>
  <c r="AI202" i="19"/>
  <c r="AH203" i="19"/>
  <c r="V202" i="19"/>
  <c r="U202" i="19"/>
  <c r="E201" i="19"/>
  <c r="F200" i="19"/>
  <c r="S202" i="19"/>
  <c r="R203" i="19"/>
  <c r="BA197" i="17"/>
  <c r="BE197" i="17"/>
  <c r="BD197" i="17"/>
  <c r="BC197" i="17"/>
  <c r="AH199" i="17"/>
  <c r="U199" i="17"/>
  <c r="T199" i="17"/>
  <c r="R199" i="17"/>
  <c r="C201" i="17"/>
  <c r="Q200" i="17"/>
  <c r="D200" i="17"/>
  <c r="F200" i="17"/>
  <c r="AZ198" i="17"/>
  <c r="AL198" i="17"/>
  <c r="AI198" i="17"/>
  <c r="AK198" i="17"/>
  <c r="BM203" i="19" l="1"/>
  <c r="BB203" i="19"/>
  <c r="BL203" i="19"/>
  <c r="BO202" i="19"/>
  <c r="BP202" i="19"/>
  <c r="AM202" i="19"/>
  <c r="AZ203" i="19"/>
  <c r="AY204" i="19"/>
  <c r="BF197" i="17"/>
  <c r="AL203" i="19"/>
  <c r="AK203" i="19"/>
  <c r="AH204" i="19"/>
  <c r="AI203" i="19"/>
  <c r="V203" i="19"/>
  <c r="U203" i="19"/>
  <c r="E202" i="19"/>
  <c r="F201" i="19"/>
  <c r="R204" i="19"/>
  <c r="S203" i="19"/>
  <c r="C202" i="17"/>
  <c r="Q201" i="17"/>
  <c r="D201" i="17"/>
  <c r="F201" i="17"/>
  <c r="AH200" i="17"/>
  <c r="T200" i="17"/>
  <c r="R200" i="17"/>
  <c r="U200" i="17"/>
  <c r="AZ199" i="17"/>
  <c r="AL199" i="17"/>
  <c r="AK199" i="17"/>
  <c r="AI199" i="17"/>
  <c r="BE198" i="17"/>
  <c r="BD198" i="17"/>
  <c r="BA198" i="17"/>
  <c r="BC198" i="17"/>
  <c r="AM203" i="19" l="1"/>
  <c r="BM204" i="19"/>
  <c r="BB204" i="19"/>
  <c r="BL204" i="19"/>
  <c r="BP203" i="19"/>
  <c r="BO203" i="19"/>
  <c r="AY205" i="19"/>
  <c r="AZ204" i="19"/>
  <c r="AL204" i="19"/>
  <c r="AK204" i="19"/>
  <c r="AI204" i="19"/>
  <c r="AH205" i="19"/>
  <c r="V204" i="19"/>
  <c r="U204" i="19"/>
  <c r="E203" i="19"/>
  <c r="F202" i="19"/>
  <c r="S204" i="19"/>
  <c r="R205" i="19"/>
  <c r="BF198" i="17"/>
  <c r="BE199" i="17"/>
  <c r="BD199" i="17"/>
  <c r="BC199" i="17"/>
  <c r="BA199" i="17"/>
  <c r="AZ200" i="17"/>
  <c r="AL200" i="17"/>
  <c r="AK200" i="17"/>
  <c r="AI200" i="17"/>
  <c r="AH201" i="17"/>
  <c r="T201" i="17"/>
  <c r="U201" i="17"/>
  <c r="R201" i="17"/>
  <c r="C203" i="17"/>
  <c r="Q202" i="17"/>
  <c r="D202" i="17"/>
  <c r="F202" i="17"/>
  <c r="AM204" i="19" l="1"/>
  <c r="BM205" i="19"/>
  <c r="BB205" i="19"/>
  <c r="BL205" i="19"/>
  <c r="BP204" i="19"/>
  <c r="BO204" i="19"/>
  <c r="AY206" i="19"/>
  <c r="AZ205" i="19"/>
  <c r="AL205" i="19"/>
  <c r="AK205" i="19"/>
  <c r="AH206" i="19"/>
  <c r="AI205" i="19"/>
  <c r="V205" i="19"/>
  <c r="U205" i="19"/>
  <c r="E204" i="19"/>
  <c r="F203" i="19"/>
  <c r="R206" i="19"/>
  <c r="S205" i="19"/>
  <c r="BF199" i="17"/>
  <c r="AH202" i="17"/>
  <c r="R202" i="17"/>
  <c r="T202" i="17"/>
  <c r="U202" i="17"/>
  <c r="C204" i="17"/>
  <c r="Q203" i="17"/>
  <c r="D203" i="17"/>
  <c r="F203" i="17"/>
  <c r="AZ201" i="17"/>
  <c r="AL201" i="17"/>
  <c r="AK201" i="17"/>
  <c r="AI201" i="17"/>
  <c r="BD200" i="17"/>
  <c r="BE200" i="17"/>
  <c r="BA200" i="17"/>
  <c r="BC200" i="17"/>
  <c r="AM205" i="19" l="1"/>
  <c r="BM206" i="19"/>
  <c r="BB206" i="19"/>
  <c r="BL206" i="19"/>
  <c r="BO205" i="19"/>
  <c r="BP205" i="19"/>
  <c r="AY207" i="19"/>
  <c r="AZ206" i="19"/>
  <c r="BF200" i="17"/>
  <c r="AK206" i="19"/>
  <c r="AL206" i="19"/>
  <c r="AH207" i="19"/>
  <c r="AI206" i="19"/>
  <c r="V206" i="19"/>
  <c r="U206" i="19"/>
  <c r="E205" i="19"/>
  <c r="F204" i="19"/>
  <c r="R207" i="19"/>
  <c r="S206" i="19"/>
  <c r="BD201" i="17"/>
  <c r="BE201" i="17"/>
  <c r="BC201" i="17"/>
  <c r="BA201" i="17"/>
  <c r="AH203" i="17"/>
  <c r="T203" i="17"/>
  <c r="U203" i="17"/>
  <c r="R203" i="17"/>
  <c r="C205" i="17"/>
  <c r="Q204" i="17"/>
  <c r="D204" i="17"/>
  <c r="F204" i="17"/>
  <c r="AZ202" i="17"/>
  <c r="AL202" i="17"/>
  <c r="AK202" i="17"/>
  <c r="AI202" i="17"/>
  <c r="AM206" i="19" l="1"/>
  <c r="BM207" i="19"/>
  <c r="BB207" i="19"/>
  <c r="BL207" i="19"/>
  <c r="BP206" i="19"/>
  <c r="BO206" i="19"/>
  <c r="AZ207" i="19"/>
  <c r="AY208" i="19"/>
  <c r="AK207" i="19"/>
  <c r="AL207" i="19"/>
  <c r="AH208" i="19"/>
  <c r="AI207" i="19"/>
  <c r="V207" i="19"/>
  <c r="U207" i="19"/>
  <c r="E206" i="19"/>
  <c r="F205" i="19"/>
  <c r="R208" i="19"/>
  <c r="S207" i="19"/>
  <c r="BF201" i="17"/>
  <c r="C206" i="17"/>
  <c r="Q205" i="17"/>
  <c r="D205" i="17"/>
  <c r="F205" i="17"/>
  <c r="BD202" i="17"/>
  <c r="BC202" i="17"/>
  <c r="BE202" i="17"/>
  <c r="BA202" i="17"/>
  <c r="AH204" i="17"/>
  <c r="U204" i="17"/>
  <c r="R204" i="17"/>
  <c r="T204" i="17"/>
  <c r="AZ203" i="17"/>
  <c r="AL203" i="17"/>
  <c r="AK203" i="17"/>
  <c r="AI203" i="17"/>
  <c r="AM207" i="19" l="1"/>
  <c r="BL208" i="19"/>
  <c r="BP207" i="19"/>
  <c r="BO207" i="19"/>
  <c r="BM208" i="19"/>
  <c r="BB208" i="19"/>
  <c r="AZ208" i="19"/>
  <c r="AY209" i="19"/>
  <c r="AL208" i="19"/>
  <c r="AK208" i="19"/>
  <c r="AH209" i="19"/>
  <c r="AI208" i="19"/>
  <c r="V208" i="19"/>
  <c r="U208" i="19"/>
  <c r="E207" i="19"/>
  <c r="F206" i="19"/>
  <c r="R209" i="19"/>
  <c r="S208" i="19"/>
  <c r="AZ204" i="17"/>
  <c r="AL204" i="17"/>
  <c r="AI204" i="17"/>
  <c r="AK204" i="17"/>
  <c r="BF202" i="17"/>
  <c r="AH205" i="17"/>
  <c r="U205" i="17"/>
  <c r="R205" i="17"/>
  <c r="T205" i="17"/>
  <c r="BD203" i="17"/>
  <c r="BE203" i="17"/>
  <c r="BC203" i="17"/>
  <c r="BA203" i="17"/>
  <c r="C207" i="17"/>
  <c r="Q206" i="17"/>
  <c r="D206" i="17"/>
  <c r="F206" i="17"/>
  <c r="AM208" i="19" l="1"/>
  <c r="BM209" i="19"/>
  <c r="BB209" i="19"/>
  <c r="BL209" i="19"/>
  <c r="BO208" i="19"/>
  <c r="BP208" i="19"/>
  <c r="AY210" i="19"/>
  <c r="AZ209" i="19"/>
  <c r="AL209" i="19"/>
  <c r="AK209" i="19"/>
  <c r="AI209" i="19"/>
  <c r="AH210" i="19"/>
  <c r="V209" i="19"/>
  <c r="U209" i="19"/>
  <c r="E208" i="19"/>
  <c r="F207" i="19"/>
  <c r="S209" i="19"/>
  <c r="R210" i="19"/>
  <c r="BF203" i="17"/>
  <c r="AZ205" i="17"/>
  <c r="AK205" i="17"/>
  <c r="AL205" i="17"/>
  <c r="AI205" i="17"/>
  <c r="AH206" i="17"/>
  <c r="U206" i="17"/>
  <c r="R206" i="17"/>
  <c r="T206" i="17"/>
  <c r="C208" i="17"/>
  <c r="Q207" i="17"/>
  <c r="F207" i="17"/>
  <c r="D207" i="17"/>
  <c r="BD204" i="17"/>
  <c r="BE204" i="17"/>
  <c r="BC204" i="17"/>
  <c r="BA204" i="17"/>
  <c r="AM209" i="19" l="1"/>
  <c r="BM210" i="19"/>
  <c r="BB210" i="19"/>
  <c r="BL210" i="19"/>
  <c r="BO209" i="19"/>
  <c r="BP209" i="19"/>
  <c r="AY211" i="19"/>
  <c r="AZ210" i="19"/>
  <c r="BF204" i="17"/>
  <c r="AL210" i="19"/>
  <c r="AK210" i="19"/>
  <c r="AH211" i="19"/>
  <c r="AI210" i="19"/>
  <c r="V210" i="19"/>
  <c r="U210" i="19"/>
  <c r="E209" i="19"/>
  <c r="F208" i="19"/>
  <c r="R211" i="19"/>
  <c r="S210" i="19"/>
  <c r="AH207" i="17"/>
  <c r="U207" i="17"/>
  <c r="R207" i="17"/>
  <c r="T207" i="17"/>
  <c r="C209" i="17"/>
  <c r="Q208" i="17"/>
  <c r="F208" i="17"/>
  <c r="D208" i="17"/>
  <c r="AZ206" i="17"/>
  <c r="AL206" i="17"/>
  <c r="AI206" i="17"/>
  <c r="AK206" i="17"/>
  <c r="BD205" i="17"/>
  <c r="BE205" i="17"/>
  <c r="BC205" i="17"/>
  <c r="BA205" i="17"/>
  <c r="AM210" i="19" l="1"/>
  <c r="BM211" i="19"/>
  <c r="BB211" i="19"/>
  <c r="BL211" i="19"/>
  <c r="BO210" i="19"/>
  <c r="BP210" i="19"/>
  <c r="AY212" i="19"/>
  <c r="AZ211" i="19"/>
  <c r="AL211" i="19"/>
  <c r="AK211" i="19"/>
  <c r="AI211" i="19"/>
  <c r="AH212" i="19"/>
  <c r="U211" i="19"/>
  <c r="V211" i="19"/>
  <c r="E210" i="19"/>
  <c r="F209" i="19"/>
  <c r="S211" i="19"/>
  <c r="R212" i="19"/>
  <c r="BE206" i="17"/>
  <c r="BC206" i="17"/>
  <c r="BD206" i="17"/>
  <c r="BA206" i="17"/>
  <c r="AH208" i="17"/>
  <c r="U208" i="17"/>
  <c r="T208" i="17"/>
  <c r="R208" i="17"/>
  <c r="C210" i="17"/>
  <c r="Q209" i="17"/>
  <c r="F209" i="17"/>
  <c r="D209" i="17"/>
  <c r="BF205" i="17"/>
  <c r="AZ207" i="17"/>
  <c r="AK207" i="17"/>
  <c r="AL207" i="17"/>
  <c r="AI207" i="17"/>
  <c r="BM212" i="19" l="1"/>
  <c r="BB212" i="19"/>
  <c r="BL212" i="19"/>
  <c r="BO211" i="19"/>
  <c r="BP211" i="19"/>
  <c r="AM211" i="19"/>
  <c r="AZ212" i="19"/>
  <c r="AY213" i="19"/>
  <c r="AL212" i="19"/>
  <c r="AK212" i="19"/>
  <c r="AH213" i="19"/>
  <c r="AI212" i="19"/>
  <c r="V212" i="19"/>
  <c r="U212" i="19"/>
  <c r="E211" i="19"/>
  <c r="F210" i="19"/>
  <c r="R213" i="19"/>
  <c r="S212" i="19"/>
  <c r="BF206" i="17"/>
  <c r="BE207" i="17"/>
  <c r="BD207" i="17"/>
  <c r="BA207" i="17"/>
  <c r="BC207" i="17"/>
  <c r="AH209" i="17"/>
  <c r="U209" i="17"/>
  <c r="T209" i="17"/>
  <c r="R209" i="17"/>
  <c r="C211" i="17"/>
  <c r="Q210" i="17"/>
  <c r="F210" i="17"/>
  <c r="D210" i="17"/>
  <c r="AZ208" i="17"/>
  <c r="AL208" i="17"/>
  <c r="AK208" i="17"/>
  <c r="AI208" i="17"/>
  <c r="BF207" i="17" l="1"/>
  <c r="AM212" i="19"/>
  <c r="BL213" i="19"/>
  <c r="BO212" i="19"/>
  <c r="BP212" i="19"/>
  <c r="BM213" i="19"/>
  <c r="BB213" i="19"/>
  <c r="AZ213" i="19"/>
  <c r="AY214" i="19"/>
  <c r="AL213" i="19"/>
  <c r="AK213" i="19"/>
  <c r="AH214" i="19"/>
  <c r="AI213" i="19"/>
  <c r="V213" i="19"/>
  <c r="U213" i="19"/>
  <c r="E212" i="19"/>
  <c r="F211" i="19"/>
  <c r="R214" i="19"/>
  <c r="S213" i="19"/>
  <c r="BE208" i="17"/>
  <c r="BD208" i="17"/>
  <c r="BA208" i="17"/>
  <c r="BC208" i="17"/>
  <c r="AH210" i="17"/>
  <c r="U210" i="17"/>
  <c r="R210" i="17"/>
  <c r="T210" i="17"/>
  <c r="C212" i="17"/>
  <c r="Q211" i="17"/>
  <c r="F211" i="17"/>
  <c r="D211" i="17"/>
  <c r="AZ209" i="17"/>
  <c r="AL209" i="17"/>
  <c r="AK209" i="17"/>
  <c r="AI209" i="17"/>
  <c r="AM213" i="19" l="1"/>
  <c r="BM214" i="19"/>
  <c r="BB214" i="19"/>
  <c r="BL214" i="19"/>
  <c r="BO213" i="19"/>
  <c r="BP213" i="19"/>
  <c r="AZ214" i="19"/>
  <c r="AY215" i="19"/>
  <c r="AL214" i="19"/>
  <c r="AK214" i="19"/>
  <c r="AI214" i="19"/>
  <c r="AH215" i="19"/>
  <c r="V214" i="19"/>
  <c r="U214" i="19"/>
  <c r="E213" i="19"/>
  <c r="F212" i="19"/>
  <c r="S214" i="19"/>
  <c r="R215" i="19"/>
  <c r="BF208" i="17"/>
  <c r="BA209" i="17"/>
  <c r="BE209" i="17"/>
  <c r="BD209" i="17"/>
  <c r="BC209" i="17"/>
  <c r="AH211" i="17"/>
  <c r="U211" i="17"/>
  <c r="R211" i="17"/>
  <c r="T211" i="17"/>
  <c r="C213" i="17"/>
  <c r="Q212" i="17"/>
  <c r="D212" i="17"/>
  <c r="F212" i="17"/>
  <c r="AZ210" i="17"/>
  <c r="AL210" i="17"/>
  <c r="AK210" i="17"/>
  <c r="AI210" i="17"/>
  <c r="BM215" i="19" l="1"/>
  <c r="BB215" i="19"/>
  <c r="BL215" i="19"/>
  <c r="BO214" i="19"/>
  <c r="BP214" i="19"/>
  <c r="AM214" i="19"/>
  <c r="AY216" i="19"/>
  <c r="AZ215" i="19"/>
  <c r="BF209" i="17"/>
  <c r="AL215" i="19"/>
  <c r="AK215" i="19"/>
  <c r="AH216" i="19"/>
  <c r="AI215" i="19"/>
  <c r="V215" i="19"/>
  <c r="U215" i="19"/>
  <c r="E214" i="19"/>
  <c r="F213" i="19"/>
  <c r="R216" i="19"/>
  <c r="S215" i="19"/>
  <c r="AH212" i="17"/>
  <c r="T212" i="17"/>
  <c r="U212" i="17"/>
  <c r="R212" i="17"/>
  <c r="C214" i="17"/>
  <c r="Q213" i="17"/>
  <c r="D213" i="17"/>
  <c r="F213" i="17"/>
  <c r="AZ211" i="17"/>
  <c r="AL211" i="17"/>
  <c r="AK211" i="17"/>
  <c r="AI211" i="17"/>
  <c r="BE210" i="17"/>
  <c r="BD210" i="17"/>
  <c r="BA210" i="17"/>
  <c r="BC210" i="17"/>
  <c r="AM215" i="19" l="1"/>
  <c r="BM216" i="19"/>
  <c r="BB216" i="19"/>
  <c r="BL216" i="19"/>
  <c r="BP215" i="19"/>
  <c r="BO215" i="19"/>
  <c r="AY217" i="19"/>
  <c r="AZ216" i="19"/>
  <c r="AL216" i="19"/>
  <c r="AK216" i="19"/>
  <c r="AI216" i="19"/>
  <c r="AH217" i="19"/>
  <c r="V216" i="19"/>
  <c r="U216" i="19"/>
  <c r="E215" i="19"/>
  <c r="F214" i="19"/>
  <c r="S216" i="19"/>
  <c r="R217" i="19"/>
  <c r="BE211" i="17"/>
  <c r="BD211" i="17"/>
  <c r="BA211" i="17"/>
  <c r="BC211" i="17"/>
  <c r="AH213" i="17"/>
  <c r="T213" i="17"/>
  <c r="U213" i="17"/>
  <c r="R213" i="17"/>
  <c r="C215" i="17"/>
  <c r="Q214" i="17"/>
  <c r="D214" i="17"/>
  <c r="F214" i="17"/>
  <c r="BF210" i="17"/>
  <c r="AZ212" i="17"/>
  <c r="AL212" i="17"/>
  <c r="AI212" i="17"/>
  <c r="AK212" i="17"/>
  <c r="AM216" i="19" l="1"/>
  <c r="BM217" i="19"/>
  <c r="BB217" i="19"/>
  <c r="BL217" i="19"/>
  <c r="BP216" i="19"/>
  <c r="BO216" i="19"/>
  <c r="AY218" i="19"/>
  <c r="AZ217" i="19"/>
  <c r="AK217" i="19"/>
  <c r="AL217" i="19"/>
  <c r="AH218" i="19"/>
  <c r="AI217" i="19"/>
  <c r="V217" i="19"/>
  <c r="U217" i="19"/>
  <c r="E216" i="19"/>
  <c r="F215" i="19"/>
  <c r="R218" i="19"/>
  <c r="S217" i="19"/>
  <c r="BF211" i="17"/>
  <c r="BD212" i="17"/>
  <c r="BE212" i="17"/>
  <c r="BC212" i="17"/>
  <c r="BA212" i="17"/>
  <c r="AH214" i="17"/>
  <c r="R214" i="17"/>
  <c r="T214" i="17"/>
  <c r="U214" i="17"/>
  <c r="C216" i="17"/>
  <c r="Q215" i="17"/>
  <c r="D215" i="17"/>
  <c r="F215" i="17"/>
  <c r="AZ213" i="17"/>
  <c r="AL213" i="17"/>
  <c r="AI213" i="17"/>
  <c r="AK213" i="17"/>
  <c r="BB218" i="19" l="1"/>
  <c r="BM218" i="19"/>
  <c r="AM217" i="19"/>
  <c r="BL218" i="19"/>
  <c r="BO217" i="19"/>
  <c r="BP217" i="19"/>
  <c r="AY219" i="19"/>
  <c r="AZ218" i="19"/>
  <c r="AK218" i="19"/>
  <c r="AL218" i="19"/>
  <c r="AH219" i="19"/>
  <c r="AI218" i="19"/>
  <c r="V218" i="19"/>
  <c r="U218" i="19"/>
  <c r="E217" i="19"/>
  <c r="F216" i="19"/>
  <c r="R219" i="19"/>
  <c r="S218" i="19"/>
  <c r="BD213" i="17"/>
  <c r="BE213" i="17"/>
  <c r="BA213" i="17"/>
  <c r="BC213" i="17"/>
  <c r="AH215" i="17"/>
  <c r="T215" i="17"/>
  <c r="U215" i="17"/>
  <c r="R215" i="17"/>
  <c r="C217" i="17"/>
  <c r="Q216" i="17"/>
  <c r="D216" i="17"/>
  <c r="F216" i="17"/>
  <c r="AZ214" i="17"/>
  <c r="AL214" i="17"/>
  <c r="AK214" i="17"/>
  <c r="AI214" i="17"/>
  <c r="BF212" i="17"/>
  <c r="AM218" i="19" l="1"/>
  <c r="BL219" i="19"/>
  <c r="BP218" i="19"/>
  <c r="BO218" i="19"/>
  <c r="BM219" i="19"/>
  <c r="BB219" i="19"/>
  <c r="AZ219" i="19"/>
  <c r="AY220" i="19"/>
  <c r="AK219" i="19"/>
  <c r="AL219" i="19"/>
  <c r="AH220" i="19"/>
  <c r="AI219" i="19"/>
  <c r="V219" i="19"/>
  <c r="U219" i="19"/>
  <c r="E218" i="19"/>
  <c r="F217" i="19"/>
  <c r="R220" i="19"/>
  <c r="S219" i="19"/>
  <c r="BF213" i="17"/>
  <c r="BD214" i="17"/>
  <c r="BC214" i="17"/>
  <c r="BE214" i="17"/>
  <c r="BA214" i="17"/>
  <c r="C218" i="17"/>
  <c r="Q217" i="17"/>
  <c r="D217" i="17"/>
  <c r="F217" i="17"/>
  <c r="AH216" i="17"/>
  <c r="U216" i="17"/>
  <c r="T216" i="17"/>
  <c r="R216" i="17"/>
  <c r="AZ215" i="17"/>
  <c r="AL215" i="17"/>
  <c r="AK215" i="17"/>
  <c r="AI215" i="17"/>
  <c r="AM219" i="19" l="1"/>
  <c r="BL220" i="19"/>
  <c r="BP219" i="19"/>
  <c r="BO219" i="19"/>
  <c r="BM220" i="19"/>
  <c r="BB220" i="19"/>
  <c r="AZ220" i="19"/>
  <c r="AY221" i="19"/>
  <c r="AK220" i="19"/>
  <c r="AL220" i="19"/>
  <c r="AH221" i="19"/>
  <c r="AI220" i="19"/>
  <c r="V220" i="19"/>
  <c r="U220" i="19"/>
  <c r="E219" i="19"/>
  <c r="F218" i="19"/>
  <c r="R221" i="19"/>
  <c r="S220" i="19"/>
  <c r="BD215" i="17"/>
  <c r="BE215" i="17"/>
  <c r="BC215" i="17"/>
  <c r="BA215" i="17"/>
  <c r="AH217" i="17"/>
  <c r="U217" i="17"/>
  <c r="T217" i="17"/>
  <c r="R217" i="17"/>
  <c r="C219" i="17"/>
  <c r="Q218" i="17"/>
  <c r="D218" i="17"/>
  <c r="F218" i="17"/>
  <c r="AZ216" i="17"/>
  <c r="AL216" i="17"/>
  <c r="AK216" i="17"/>
  <c r="AI216" i="17"/>
  <c r="BF214" i="17"/>
  <c r="AM220" i="19" l="1"/>
  <c r="BM221" i="19"/>
  <c r="BB221" i="19"/>
  <c r="BL221" i="19"/>
  <c r="BP220" i="19"/>
  <c r="BO220" i="19"/>
  <c r="AY222" i="19"/>
  <c r="AZ221" i="19"/>
  <c r="AK221" i="19"/>
  <c r="AL221" i="19"/>
  <c r="AI221" i="19"/>
  <c r="AH222" i="19"/>
  <c r="V221" i="19"/>
  <c r="U221" i="19"/>
  <c r="E220" i="19"/>
  <c r="F219" i="19"/>
  <c r="S221" i="19"/>
  <c r="R222" i="19"/>
  <c r="BD216" i="17"/>
  <c r="BE216" i="17"/>
  <c r="BC216" i="17"/>
  <c r="BA216" i="17"/>
  <c r="C220" i="17"/>
  <c r="Q219" i="17"/>
  <c r="F219" i="17"/>
  <c r="D219" i="17"/>
  <c r="AH218" i="17"/>
  <c r="U218" i="17"/>
  <c r="T218" i="17"/>
  <c r="R218" i="17"/>
  <c r="AZ217" i="17"/>
  <c r="AK217" i="17"/>
  <c r="AL217" i="17"/>
  <c r="AI217" i="17"/>
  <c r="BF215" i="17"/>
  <c r="AM221" i="19" l="1"/>
  <c r="BM222" i="19"/>
  <c r="BB222" i="19"/>
  <c r="BL222" i="19"/>
  <c r="BO221" i="19"/>
  <c r="BP221" i="19"/>
  <c r="AY223" i="19"/>
  <c r="AZ222" i="19"/>
  <c r="AK222" i="19"/>
  <c r="AL222" i="19"/>
  <c r="AH223" i="19"/>
  <c r="AI222" i="19"/>
  <c r="V222" i="19"/>
  <c r="U222" i="19"/>
  <c r="E221" i="19"/>
  <c r="F220" i="19"/>
  <c r="R223" i="19"/>
  <c r="S222" i="19"/>
  <c r="BD217" i="17"/>
  <c r="BE217" i="17"/>
  <c r="BC217" i="17"/>
  <c r="BA217" i="17"/>
  <c r="AZ218" i="17"/>
  <c r="AL218" i="17"/>
  <c r="AI218" i="17"/>
  <c r="AK218" i="17"/>
  <c r="C221" i="17"/>
  <c r="Q220" i="17"/>
  <c r="F220" i="17"/>
  <c r="D220" i="17"/>
  <c r="AH219" i="17"/>
  <c r="U219" i="17"/>
  <c r="R219" i="17"/>
  <c r="T219" i="17"/>
  <c r="BF216" i="17"/>
  <c r="AM222" i="19" l="1"/>
  <c r="BM223" i="19"/>
  <c r="BB223" i="19"/>
  <c r="BL223" i="19"/>
  <c r="BO222" i="19"/>
  <c r="BP222" i="19"/>
  <c r="AY224" i="19"/>
  <c r="AZ223" i="19"/>
  <c r="AL223" i="19"/>
  <c r="AK223" i="19"/>
  <c r="AI223" i="19"/>
  <c r="AH224" i="19"/>
  <c r="V223" i="19"/>
  <c r="U223" i="19"/>
  <c r="E222" i="19"/>
  <c r="F221" i="19"/>
  <c r="S223" i="19"/>
  <c r="R224" i="19"/>
  <c r="AZ219" i="17"/>
  <c r="AK219" i="17"/>
  <c r="AL219" i="17"/>
  <c r="AI219" i="17"/>
  <c r="AH220" i="17"/>
  <c r="U220" i="17"/>
  <c r="R220" i="17"/>
  <c r="T220" i="17"/>
  <c r="C222" i="17"/>
  <c r="Q221" i="17"/>
  <c r="F221" i="17"/>
  <c r="D221" i="17"/>
  <c r="BE218" i="17"/>
  <c r="BC218" i="17"/>
  <c r="BD218" i="17"/>
  <c r="BA218" i="17"/>
  <c r="BF217" i="17"/>
  <c r="AM223" i="19" l="1"/>
  <c r="BM224" i="19"/>
  <c r="BB224" i="19"/>
  <c r="BL224" i="19"/>
  <c r="BO223" i="19"/>
  <c r="BP223" i="19"/>
  <c r="AZ224" i="19"/>
  <c r="AY225" i="19"/>
  <c r="AL224" i="19"/>
  <c r="AK224" i="19"/>
  <c r="AH225" i="19"/>
  <c r="AI224" i="19"/>
  <c r="V224" i="19"/>
  <c r="U224" i="19"/>
  <c r="E223" i="19"/>
  <c r="F222" i="19"/>
  <c r="R225" i="19"/>
  <c r="S224" i="19"/>
  <c r="BF218" i="17"/>
  <c r="AH221" i="17"/>
  <c r="U221" i="17"/>
  <c r="R221" i="17"/>
  <c r="T221" i="17"/>
  <c r="C223" i="17"/>
  <c r="Q222" i="17"/>
  <c r="F222" i="17"/>
  <c r="D222" i="17"/>
  <c r="AZ220" i="17"/>
  <c r="AL220" i="17"/>
  <c r="AK220" i="17"/>
  <c r="AI220" i="17"/>
  <c r="BE219" i="17"/>
  <c r="BD219" i="17"/>
  <c r="BC219" i="17"/>
  <c r="BA219" i="17"/>
  <c r="BM225" i="19" l="1"/>
  <c r="BB225" i="19"/>
  <c r="AM224" i="19"/>
  <c r="BL225" i="19"/>
  <c r="BO224" i="19"/>
  <c r="BP224" i="19"/>
  <c r="AZ225" i="19"/>
  <c r="AY226" i="19"/>
  <c r="AL225" i="19"/>
  <c r="AK225" i="19"/>
  <c r="AH226" i="19"/>
  <c r="AI225" i="19"/>
  <c r="V225" i="19"/>
  <c r="U225" i="19"/>
  <c r="E224" i="19"/>
  <c r="F223" i="19"/>
  <c r="R226" i="19"/>
  <c r="S225" i="19"/>
  <c r="BE220" i="17"/>
  <c r="BD220" i="17"/>
  <c r="BA220" i="17"/>
  <c r="BC220" i="17"/>
  <c r="AH222" i="17"/>
  <c r="U222" i="17"/>
  <c r="R222" i="17"/>
  <c r="T222" i="17"/>
  <c r="C224" i="17"/>
  <c r="Q223" i="17"/>
  <c r="F223" i="17"/>
  <c r="D223" i="17"/>
  <c r="BF219" i="17"/>
  <c r="AZ221" i="17"/>
  <c r="AL221" i="17"/>
  <c r="AK221" i="17"/>
  <c r="AI221" i="17"/>
  <c r="AM225" i="19" l="1"/>
  <c r="BL226" i="19"/>
  <c r="BO225" i="19"/>
  <c r="BP225" i="19"/>
  <c r="BM226" i="19"/>
  <c r="BB226" i="19"/>
  <c r="AZ226" i="19"/>
  <c r="AY227" i="19"/>
  <c r="BF220" i="17"/>
  <c r="AL226" i="19"/>
  <c r="AK226" i="19"/>
  <c r="AI226" i="19"/>
  <c r="AH227" i="19"/>
  <c r="V226" i="19"/>
  <c r="U226" i="19"/>
  <c r="E225" i="19"/>
  <c r="F224" i="19"/>
  <c r="S226" i="19"/>
  <c r="R227" i="19"/>
  <c r="BA221" i="17"/>
  <c r="BE221" i="17"/>
  <c r="BD221" i="17"/>
  <c r="BC221" i="17"/>
  <c r="AH223" i="17"/>
  <c r="U223" i="17"/>
  <c r="R223" i="17"/>
  <c r="T223" i="17"/>
  <c r="C225" i="17"/>
  <c r="Q224" i="17"/>
  <c r="D224" i="17"/>
  <c r="F224" i="17"/>
  <c r="AZ222" i="17"/>
  <c r="AL222" i="17"/>
  <c r="AK222" i="17"/>
  <c r="AI222" i="17"/>
  <c r="AM226" i="19" l="1"/>
  <c r="BM227" i="19"/>
  <c r="BB227" i="19"/>
  <c r="BL227" i="19"/>
  <c r="BO226" i="19"/>
  <c r="BP226" i="19"/>
  <c r="AY228" i="19"/>
  <c r="AZ227" i="19"/>
  <c r="BF221" i="17"/>
  <c r="AL227" i="19"/>
  <c r="AK227" i="19"/>
  <c r="AH228" i="19"/>
  <c r="AI227" i="19"/>
  <c r="V227" i="19"/>
  <c r="U227" i="19"/>
  <c r="E226" i="19"/>
  <c r="F225" i="19"/>
  <c r="R228" i="19"/>
  <c r="S227" i="19"/>
  <c r="AH224" i="17"/>
  <c r="T224" i="17"/>
  <c r="R224" i="17"/>
  <c r="U224" i="17"/>
  <c r="C226" i="17"/>
  <c r="Q225" i="17"/>
  <c r="D225" i="17"/>
  <c r="F225" i="17"/>
  <c r="AZ223" i="17"/>
  <c r="AL223" i="17"/>
  <c r="AK223" i="17"/>
  <c r="AI223" i="17"/>
  <c r="BE222" i="17"/>
  <c r="BD222" i="17"/>
  <c r="BA222" i="17"/>
  <c r="BC222" i="17"/>
  <c r="AM227" i="19" l="1"/>
  <c r="BL228" i="19"/>
  <c r="BP227" i="19"/>
  <c r="BO227" i="19"/>
  <c r="BM228" i="19"/>
  <c r="BB228" i="19"/>
  <c r="AY229" i="19"/>
  <c r="AZ228" i="19"/>
  <c r="AL228" i="19"/>
  <c r="AK228" i="19"/>
  <c r="AI228" i="19"/>
  <c r="AH229" i="19"/>
  <c r="V228" i="19"/>
  <c r="U228" i="19"/>
  <c r="E227" i="19"/>
  <c r="F226" i="19"/>
  <c r="S228" i="19"/>
  <c r="R229" i="19"/>
  <c r="BE223" i="17"/>
  <c r="BD223" i="17"/>
  <c r="BA223" i="17"/>
  <c r="BC223" i="17"/>
  <c r="AH225" i="17"/>
  <c r="T225" i="17"/>
  <c r="U225" i="17"/>
  <c r="R225" i="17"/>
  <c r="C227" i="17"/>
  <c r="Q226" i="17"/>
  <c r="D226" i="17"/>
  <c r="F226" i="17"/>
  <c r="BF222" i="17"/>
  <c r="AZ224" i="17"/>
  <c r="AL224" i="17"/>
  <c r="AK224" i="17"/>
  <c r="AI224" i="17"/>
  <c r="AM228" i="19" l="1"/>
  <c r="BL229" i="19"/>
  <c r="BP228" i="19"/>
  <c r="BO228" i="19"/>
  <c r="BM229" i="19"/>
  <c r="BB229" i="19"/>
  <c r="AY230" i="19"/>
  <c r="AZ229" i="19"/>
  <c r="BF223" i="17"/>
  <c r="AL229" i="19"/>
  <c r="AK229" i="19"/>
  <c r="AH230" i="19"/>
  <c r="AI229" i="19"/>
  <c r="U229" i="19"/>
  <c r="V229" i="19"/>
  <c r="E228" i="19"/>
  <c r="F227" i="19"/>
  <c r="R230" i="19"/>
  <c r="S229" i="19"/>
  <c r="BD224" i="17"/>
  <c r="BE224" i="17"/>
  <c r="BA224" i="17"/>
  <c r="BC224" i="17"/>
  <c r="C228" i="17"/>
  <c r="Q227" i="17"/>
  <c r="D227" i="17"/>
  <c r="F227" i="17"/>
  <c r="AH226" i="17"/>
  <c r="R226" i="17"/>
  <c r="T226" i="17"/>
  <c r="U226" i="17"/>
  <c r="AZ225" i="17"/>
  <c r="AL225" i="17"/>
  <c r="AI225" i="17"/>
  <c r="AK225" i="17"/>
  <c r="BB230" i="19" l="1"/>
  <c r="BM230" i="19"/>
  <c r="AM229" i="19"/>
  <c r="BL230" i="19"/>
  <c r="BP229" i="19"/>
  <c r="BO229" i="19"/>
  <c r="AY231" i="19"/>
  <c r="AZ230" i="19"/>
  <c r="AK230" i="19"/>
  <c r="AL230" i="19"/>
  <c r="AH231" i="19"/>
  <c r="AI230" i="19"/>
  <c r="V230" i="19"/>
  <c r="U230" i="19"/>
  <c r="E229" i="19"/>
  <c r="F228" i="19"/>
  <c r="R231" i="19"/>
  <c r="S230" i="19"/>
  <c r="BF224" i="17"/>
  <c r="BD225" i="17"/>
  <c r="BE225" i="17"/>
  <c r="BC225" i="17"/>
  <c r="BA225" i="17"/>
  <c r="AZ226" i="17"/>
  <c r="AL226" i="17"/>
  <c r="AI226" i="17"/>
  <c r="AK226" i="17"/>
  <c r="AH227" i="17"/>
  <c r="T227" i="17"/>
  <c r="U227" i="17"/>
  <c r="R227" i="17"/>
  <c r="C229" i="17"/>
  <c r="Q228" i="17"/>
  <c r="D228" i="17"/>
  <c r="F228" i="17"/>
  <c r="AM230" i="19" l="1"/>
  <c r="BM231" i="19"/>
  <c r="BB231" i="19"/>
  <c r="BL231" i="19"/>
  <c r="BP230" i="19"/>
  <c r="BO230" i="19"/>
  <c r="AZ231" i="19"/>
  <c r="AY232" i="19"/>
  <c r="AK231" i="19"/>
  <c r="AL231" i="19"/>
  <c r="AH232" i="19"/>
  <c r="AI231" i="19"/>
  <c r="V231" i="19"/>
  <c r="U231" i="19"/>
  <c r="E230" i="19"/>
  <c r="F229" i="19"/>
  <c r="R232" i="19"/>
  <c r="S231" i="19"/>
  <c r="BF225" i="17"/>
  <c r="AH228" i="17"/>
  <c r="U228" i="17"/>
  <c r="T228" i="17"/>
  <c r="R228" i="17"/>
  <c r="C230" i="17"/>
  <c r="Q229" i="17"/>
  <c r="D229" i="17"/>
  <c r="F229" i="17"/>
  <c r="AZ227" i="17"/>
  <c r="AL227" i="17"/>
  <c r="AI227" i="17"/>
  <c r="AK227" i="17"/>
  <c r="BD226" i="17"/>
  <c r="BA226" i="17"/>
  <c r="BC226" i="17"/>
  <c r="BE226" i="17"/>
  <c r="AM231" i="19" l="1"/>
  <c r="BF226" i="17"/>
  <c r="BL232" i="19"/>
  <c r="BP231" i="19"/>
  <c r="BO231" i="19"/>
  <c r="BM232" i="19"/>
  <c r="BB232" i="19"/>
  <c r="AZ232" i="19"/>
  <c r="AY233" i="19"/>
  <c r="AL232" i="19"/>
  <c r="AK232" i="19"/>
  <c r="AH233" i="19"/>
  <c r="AI232" i="19"/>
  <c r="V232" i="19"/>
  <c r="U232" i="19"/>
  <c r="E231" i="19"/>
  <c r="F230" i="19"/>
  <c r="R233" i="19"/>
  <c r="S232" i="19"/>
  <c r="BD227" i="17"/>
  <c r="BE227" i="17"/>
  <c r="BC227" i="17"/>
  <c r="BA227" i="17"/>
  <c r="AH229" i="17"/>
  <c r="U229" i="17"/>
  <c r="T229" i="17"/>
  <c r="R229" i="17"/>
  <c r="C231" i="17"/>
  <c r="Q230" i="17"/>
  <c r="D230" i="17"/>
  <c r="F230" i="17"/>
  <c r="AZ228" i="17"/>
  <c r="AL228" i="17"/>
  <c r="AI228" i="17"/>
  <c r="AK228" i="17"/>
  <c r="AM232" i="19" l="1"/>
  <c r="BM233" i="19"/>
  <c r="BB233" i="19"/>
  <c r="BL233" i="19"/>
  <c r="BP232" i="19"/>
  <c r="BO232" i="19"/>
  <c r="AY234" i="19"/>
  <c r="AZ233" i="19"/>
  <c r="AL233" i="19"/>
  <c r="AK233" i="19"/>
  <c r="AI233" i="19"/>
  <c r="AH234" i="19"/>
  <c r="V233" i="19"/>
  <c r="U233" i="19"/>
  <c r="E232" i="19"/>
  <c r="F231" i="19"/>
  <c r="S233" i="19"/>
  <c r="R234" i="19"/>
  <c r="BF227" i="17"/>
  <c r="AH230" i="17"/>
  <c r="U230" i="17"/>
  <c r="T230" i="17"/>
  <c r="R230" i="17"/>
  <c r="BD228" i="17"/>
  <c r="BE228" i="17"/>
  <c r="BC228" i="17"/>
  <c r="BA228" i="17"/>
  <c r="C232" i="17"/>
  <c r="Q231" i="17"/>
  <c r="F231" i="17"/>
  <c r="D231" i="17"/>
  <c r="AZ229" i="17"/>
  <c r="AK229" i="17"/>
  <c r="AL229" i="17"/>
  <c r="AI229" i="17"/>
  <c r="AM233" i="19" l="1"/>
  <c r="BL234" i="19"/>
  <c r="BP233" i="19"/>
  <c r="BO233" i="19"/>
  <c r="BM234" i="19"/>
  <c r="BB234" i="19"/>
  <c r="AY235" i="19"/>
  <c r="AZ234" i="19"/>
  <c r="AL234" i="19"/>
  <c r="AK234" i="19"/>
  <c r="AH235" i="19"/>
  <c r="AI234" i="19"/>
  <c r="V234" i="19"/>
  <c r="U234" i="19"/>
  <c r="E233" i="19"/>
  <c r="F232" i="19"/>
  <c r="R235" i="19"/>
  <c r="S234" i="19"/>
  <c r="BF228" i="17"/>
  <c r="AH231" i="17"/>
  <c r="U231" i="17"/>
  <c r="T231" i="17"/>
  <c r="R231" i="17"/>
  <c r="C233" i="17"/>
  <c r="Q232" i="17"/>
  <c r="F232" i="17"/>
  <c r="D232" i="17"/>
  <c r="BD229" i="17"/>
  <c r="BE229" i="17"/>
  <c r="BC229" i="17"/>
  <c r="BA229" i="17"/>
  <c r="AZ230" i="17"/>
  <c r="AK230" i="17"/>
  <c r="AL230" i="17"/>
  <c r="AI230" i="17"/>
  <c r="AM234" i="19" l="1"/>
  <c r="BL235" i="19"/>
  <c r="BO234" i="19"/>
  <c r="BP234" i="19"/>
  <c r="BM235" i="19"/>
  <c r="BB235" i="19"/>
  <c r="AY236" i="19"/>
  <c r="AZ235" i="19"/>
  <c r="AL235" i="19"/>
  <c r="AK235" i="19"/>
  <c r="AI235" i="19"/>
  <c r="AH236" i="19"/>
  <c r="U235" i="19"/>
  <c r="V235" i="19"/>
  <c r="E234" i="19"/>
  <c r="F233" i="19"/>
  <c r="S235" i="19"/>
  <c r="R236" i="19"/>
  <c r="BF229" i="17"/>
  <c r="AH232" i="17"/>
  <c r="U232" i="17"/>
  <c r="T232" i="17"/>
  <c r="R232" i="17"/>
  <c r="C234" i="17"/>
  <c r="Q233" i="17"/>
  <c r="F233" i="17"/>
  <c r="D233" i="17"/>
  <c r="BE230" i="17"/>
  <c r="BC230" i="17"/>
  <c r="BD230" i="17"/>
  <c r="BA230" i="17"/>
  <c r="AZ231" i="17"/>
  <c r="AK231" i="17"/>
  <c r="AL231" i="17"/>
  <c r="AI231" i="17"/>
  <c r="BL236" i="19" l="1"/>
  <c r="BO235" i="19"/>
  <c r="BP235" i="19"/>
  <c r="AM235" i="19"/>
  <c r="BM236" i="19"/>
  <c r="BB236" i="19"/>
  <c r="AZ236" i="19"/>
  <c r="AY237" i="19"/>
  <c r="AL236" i="19"/>
  <c r="AK236" i="19"/>
  <c r="AH237" i="19"/>
  <c r="AI236" i="19"/>
  <c r="V236" i="19"/>
  <c r="U236" i="19"/>
  <c r="E235" i="19"/>
  <c r="F234" i="19"/>
  <c r="R237" i="19"/>
  <c r="S236" i="19"/>
  <c r="BF230" i="17"/>
  <c r="AH233" i="17"/>
  <c r="U233" i="17"/>
  <c r="R233" i="17"/>
  <c r="T233" i="17"/>
  <c r="C235" i="17"/>
  <c r="Q234" i="17"/>
  <c r="F234" i="17"/>
  <c r="D234" i="17"/>
  <c r="AZ232" i="17"/>
  <c r="AL232" i="17"/>
  <c r="AK232" i="17"/>
  <c r="AI232" i="17"/>
  <c r="BE231" i="17"/>
  <c r="BD231" i="17"/>
  <c r="BC231" i="17"/>
  <c r="BA231" i="17"/>
  <c r="AM236" i="19" l="1"/>
  <c r="BM237" i="19"/>
  <c r="BB237" i="19"/>
  <c r="BL237" i="19"/>
  <c r="BO236" i="19"/>
  <c r="BP236" i="19"/>
  <c r="AZ237" i="19"/>
  <c r="AY238" i="19"/>
  <c r="AL237" i="19"/>
  <c r="AK237" i="19"/>
  <c r="AH238" i="19"/>
  <c r="AI237" i="19"/>
  <c r="V237" i="19"/>
  <c r="U237" i="19"/>
  <c r="E236" i="19"/>
  <c r="F235" i="19"/>
  <c r="R238" i="19"/>
  <c r="S237" i="19"/>
  <c r="BF231" i="17"/>
  <c r="BE232" i="17"/>
  <c r="BD232" i="17"/>
  <c r="BC232" i="17"/>
  <c r="BA232" i="17"/>
  <c r="AH234" i="17"/>
  <c r="U234" i="17"/>
  <c r="R234" i="17"/>
  <c r="T234" i="17"/>
  <c r="C236" i="17"/>
  <c r="Q235" i="17"/>
  <c r="F235" i="17"/>
  <c r="D235" i="17"/>
  <c r="AZ233" i="17"/>
  <c r="AL233" i="17"/>
  <c r="AK233" i="17"/>
  <c r="AI233" i="17"/>
  <c r="AM237" i="19" l="1"/>
  <c r="BL238" i="19"/>
  <c r="BO237" i="19"/>
  <c r="BP237" i="19"/>
  <c r="BM238" i="19"/>
  <c r="BB238" i="19"/>
  <c r="AZ238" i="19"/>
  <c r="AY239" i="19"/>
  <c r="AL238" i="19"/>
  <c r="AK238" i="19"/>
  <c r="AI238" i="19"/>
  <c r="AH239" i="19"/>
  <c r="V238" i="19"/>
  <c r="U238" i="19"/>
  <c r="E237" i="19"/>
  <c r="F236" i="19"/>
  <c r="S238" i="19"/>
  <c r="R239" i="19"/>
  <c r="BA233" i="17"/>
  <c r="BE233" i="17"/>
  <c r="BD233" i="17"/>
  <c r="BC233" i="17"/>
  <c r="AH235" i="17"/>
  <c r="U235" i="17"/>
  <c r="R235" i="17"/>
  <c r="T235" i="17"/>
  <c r="C237" i="17"/>
  <c r="Q236" i="17"/>
  <c r="D236" i="17"/>
  <c r="F236" i="17"/>
  <c r="AZ234" i="17"/>
  <c r="AL234" i="17"/>
  <c r="AK234" i="17"/>
  <c r="AI234" i="17"/>
  <c r="BF232" i="17"/>
  <c r="AM238" i="19" l="1"/>
  <c r="BL239" i="19"/>
  <c r="BO238" i="19"/>
  <c r="BP238" i="19"/>
  <c r="BM239" i="19"/>
  <c r="BB239" i="19"/>
  <c r="AY240" i="19"/>
  <c r="AZ239" i="19"/>
  <c r="AL239" i="19"/>
  <c r="AK239" i="19"/>
  <c r="AH240" i="19"/>
  <c r="AI239" i="19"/>
  <c r="V239" i="19"/>
  <c r="U239" i="19"/>
  <c r="E238" i="19"/>
  <c r="F237" i="19"/>
  <c r="R240" i="19"/>
  <c r="S239" i="19"/>
  <c r="BF233" i="17"/>
  <c r="AH236" i="17"/>
  <c r="T236" i="17"/>
  <c r="R236" i="17"/>
  <c r="U236" i="17"/>
  <c r="C238" i="17"/>
  <c r="Q237" i="17"/>
  <c r="D237" i="17"/>
  <c r="F237" i="17"/>
  <c r="AZ235" i="17"/>
  <c r="AL235" i="17"/>
  <c r="AK235" i="17"/>
  <c r="AI235" i="17"/>
  <c r="BE234" i="17"/>
  <c r="BD234" i="17"/>
  <c r="BA234" i="17"/>
  <c r="BC234" i="17"/>
  <c r="AM239" i="19" l="1"/>
  <c r="BL240" i="19"/>
  <c r="BO239" i="19"/>
  <c r="BP239" i="19"/>
  <c r="BM240" i="19"/>
  <c r="BB240" i="19"/>
  <c r="AY241" i="19"/>
  <c r="AZ240" i="19"/>
  <c r="AL240" i="19"/>
  <c r="AK240" i="19"/>
  <c r="AI240" i="19"/>
  <c r="AH241" i="19"/>
  <c r="V240" i="19"/>
  <c r="U240" i="19"/>
  <c r="E239" i="19"/>
  <c r="F238" i="19"/>
  <c r="S240" i="19"/>
  <c r="R241" i="19"/>
  <c r="BE235" i="17"/>
  <c r="BD235" i="17"/>
  <c r="BA235" i="17"/>
  <c r="BC235" i="17"/>
  <c r="AH237" i="17"/>
  <c r="T237" i="17"/>
  <c r="U237" i="17"/>
  <c r="R237" i="17"/>
  <c r="C239" i="17"/>
  <c r="Q238" i="17"/>
  <c r="D238" i="17"/>
  <c r="F238" i="17"/>
  <c r="BF234" i="17"/>
  <c r="AZ236" i="17"/>
  <c r="AL236" i="17"/>
  <c r="AK236" i="17"/>
  <c r="AI236" i="17"/>
  <c r="AM240" i="19" l="1"/>
  <c r="BM241" i="19"/>
  <c r="BB241" i="19"/>
  <c r="BL241" i="19"/>
  <c r="BP240" i="19"/>
  <c r="BO240" i="19"/>
  <c r="AY242" i="19"/>
  <c r="AZ241" i="19"/>
  <c r="BF235" i="17"/>
  <c r="AL241" i="19"/>
  <c r="AK241" i="19"/>
  <c r="AH242" i="19"/>
  <c r="AI241" i="19"/>
  <c r="U241" i="19"/>
  <c r="V241" i="19"/>
  <c r="E240" i="19"/>
  <c r="F239" i="19"/>
  <c r="R242" i="19"/>
  <c r="S241" i="19"/>
  <c r="BD236" i="17"/>
  <c r="BE236" i="17"/>
  <c r="BA236" i="17"/>
  <c r="BC236" i="17"/>
  <c r="C240" i="17"/>
  <c r="Q239" i="17"/>
  <c r="D239" i="17"/>
  <c r="F239" i="17"/>
  <c r="AH238" i="17"/>
  <c r="R238" i="17"/>
  <c r="T238" i="17"/>
  <c r="U238" i="17"/>
  <c r="AZ237" i="17"/>
  <c r="AL237" i="17"/>
  <c r="AK237" i="17"/>
  <c r="AI237" i="17"/>
  <c r="AM241" i="19" l="1"/>
  <c r="BB242" i="19"/>
  <c r="BM242" i="19"/>
  <c r="BL242" i="19"/>
  <c r="BO241" i="19"/>
  <c r="BP241" i="19"/>
  <c r="AY243" i="19"/>
  <c r="AZ242" i="19"/>
  <c r="AK242" i="19"/>
  <c r="AL242" i="19"/>
  <c r="AH243" i="19"/>
  <c r="AI242" i="19"/>
  <c r="V242" i="19"/>
  <c r="U242" i="19"/>
  <c r="E241" i="19"/>
  <c r="F240" i="19"/>
  <c r="R243" i="19"/>
  <c r="S242" i="19"/>
  <c r="BF236" i="17"/>
  <c r="BD237" i="17"/>
  <c r="BE237" i="17"/>
  <c r="BA237" i="17"/>
  <c r="BC237" i="17"/>
  <c r="AZ238" i="17"/>
  <c r="AL238" i="17"/>
  <c r="AK238" i="17"/>
  <c r="AI238" i="17"/>
  <c r="AH239" i="17"/>
  <c r="T239" i="17"/>
  <c r="U239" i="17"/>
  <c r="R239" i="17"/>
  <c r="C241" i="17"/>
  <c r="Q240" i="17"/>
  <c r="D240" i="17"/>
  <c r="F240" i="17"/>
  <c r="AM242" i="19" l="1"/>
  <c r="BM243" i="19"/>
  <c r="BB243" i="19"/>
  <c r="BL243" i="19"/>
  <c r="BO242" i="19"/>
  <c r="BP242" i="19"/>
  <c r="AZ243" i="19"/>
  <c r="AY244" i="19"/>
  <c r="AK243" i="19"/>
  <c r="AL243" i="19"/>
  <c r="AH244" i="19"/>
  <c r="AI243" i="19"/>
  <c r="V243" i="19"/>
  <c r="U243" i="19"/>
  <c r="E242" i="19"/>
  <c r="F241" i="19"/>
  <c r="R244" i="19"/>
  <c r="S243" i="19"/>
  <c r="BF237" i="17"/>
  <c r="AH240" i="17"/>
  <c r="U240" i="17"/>
  <c r="T240" i="17"/>
  <c r="R240" i="17"/>
  <c r="C242" i="17"/>
  <c r="Q241" i="17"/>
  <c r="F241" i="17"/>
  <c r="D241" i="17"/>
  <c r="AZ239" i="17"/>
  <c r="AL239" i="17"/>
  <c r="AI239" i="17"/>
  <c r="AK239" i="17"/>
  <c r="BD238" i="17"/>
  <c r="BC238" i="17"/>
  <c r="BA238" i="17"/>
  <c r="BE238" i="17"/>
  <c r="BF238" i="17" l="1"/>
  <c r="AM243" i="19"/>
  <c r="BM244" i="19"/>
  <c r="BB244" i="19"/>
  <c r="BL244" i="19"/>
  <c r="BO243" i="19"/>
  <c r="BP243" i="19"/>
  <c r="AZ244" i="19"/>
  <c r="AY245" i="19"/>
  <c r="AK244" i="19"/>
  <c r="AL244" i="19"/>
  <c r="AH245" i="19"/>
  <c r="AI244" i="19"/>
  <c r="V244" i="19"/>
  <c r="U244" i="19"/>
  <c r="E243" i="19"/>
  <c r="F242" i="19"/>
  <c r="R245" i="19"/>
  <c r="S244" i="19"/>
  <c r="BD239" i="17"/>
  <c r="BE239" i="17"/>
  <c r="BA239" i="17"/>
  <c r="BC239" i="17"/>
  <c r="AH241" i="17"/>
  <c r="U241" i="17"/>
  <c r="T241" i="17"/>
  <c r="R241" i="17"/>
  <c r="C243" i="17"/>
  <c r="Q242" i="17"/>
  <c r="D242" i="17"/>
  <c r="F242" i="17"/>
  <c r="AZ240" i="17"/>
  <c r="AL240" i="17"/>
  <c r="AI240" i="17"/>
  <c r="AK240" i="17"/>
  <c r="AM244" i="19" l="1"/>
  <c r="BM245" i="19"/>
  <c r="BB245" i="19"/>
  <c r="BL245" i="19"/>
  <c r="BP244" i="19"/>
  <c r="BO244" i="19"/>
  <c r="AY246" i="19"/>
  <c r="AZ245" i="19"/>
  <c r="AL245" i="19"/>
  <c r="AK245" i="19"/>
  <c r="AI245" i="19"/>
  <c r="AH246" i="19"/>
  <c r="V245" i="19"/>
  <c r="U245" i="19"/>
  <c r="E244" i="19"/>
  <c r="F243" i="19"/>
  <c r="S245" i="19"/>
  <c r="R246" i="19"/>
  <c r="BF239" i="17"/>
  <c r="AH242" i="17"/>
  <c r="U242" i="17"/>
  <c r="R242" i="17"/>
  <c r="T242" i="17"/>
  <c r="BD240" i="17"/>
  <c r="BE240" i="17"/>
  <c r="BC240" i="17"/>
  <c r="BA240" i="17"/>
  <c r="C244" i="17"/>
  <c r="Q243" i="17"/>
  <c r="F243" i="17"/>
  <c r="D243" i="17"/>
  <c r="AZ241" i="17"/>
  <c r="AK241" i="17"/>
  <c r="AL241" i="17"/>
  <c r="AI241" i="17"/>
  <c r="BL246" i="19" l="1"/>
  <c r="BP245" i="19"/>
  <c r="BO245" i="19"/>
  <c r="AM245" i="19"/>
  <c r="BM246" i="19"/>
  <c r="BB246" i="19"/>
  <c r="AY247" i="19"/>
  <c r="AZ246" i="19"/>
  <c r="AK246" i="19"/>
  <c r="AL246" i="19"/>
  <c r="AH247" i="19"/>
  <c r="AI246" i="19"/>
  <c r="V246" i="19"/>
  <c r="U246" i="19"/>
  <c r="E245" i="19"/>
  <c r="F244" i="19"/>
  <c r="R247" i="19"/>
  <c r="S246" i="19"/>
  <c r="BF240" i="17"/>
  <c r="AH243" i="17"/>
  <c r="U243" i="17"/>
  <c r="R243" i="17"/>
  <c r="T243" i="17"/>
  <c r="C245" i="17"/>
  <c r="Q244" i="17"/>
  <c r="F244" i="17"/>
  <c r="D244" i="17"/>
  <c r="BD241" i="17"/>
  <c r="BE241" i="17"/>
  <c r="BC241" i="17"/>
  <c r="BA241" i="17"/>
  <c r="AZ242" i="17"/>
  <c r="AI242" i="17"/>
  <c r="AL242" i="17"/>
  <c r="AK242" i="17"/>
  <c r="AM246" i="19" l="1"/>
  <c r="BL247" i="19"/>
  <c r="BO246" i="19"/>
  <c r="BP246" i="19"/>
  <c r="BM247" i="19"/>
  <c r="BB247" i="19"/>
  <c r="AY248" i="19"/>
  <c r="AZ247" i="19"/>
  <c r="AL247" i="19"/>
  <c r="AK247" i="19"/>
  <c r="AI247" i="19"/>
  <c r="AH248" i="19"/>
  <c r="U247" i="19"/>
  <c r="V247" i="19"/>
  <c r="E246" i="19"/>
  <c r="F245" i="19"/>
  <c r="S247" i="19"/>
  <c r="R248" i="19"/>
  <c r="BF241" i="17"/>
  <c r="AH244" i="17"/>
  <c r="U244" i="17"/>
  <c r="T244" i="17"/>
  <c r="R244" i="17"/>
  <c r="C246" i="17"/>
  <c r="Q245" i="17"/>
  <c r="F245" i="17"/>
  <c r="D245" i="17"/>
  <c r="BE242" i="17"/>
  <c r="BC242" i="17"/>
  <c r="BD242" i="17"/>
  <c r="BA242" i="17"/>
  <c r="AZ243" i="17"/>
  <c r="AK243" i="17"/>
  <c r="AL243" i="17"/>
  <c r="AI243" i="17"/>
  <c r="AM247" i="19" l="1"/>
  <c r="BL248" i="19"/>
  <c r="BO247" i="19"/>
  <c r="BP247" i="19"/>
  <c r="BB248" i="19"/>
  <c r="BM248" i="19"/>
  <c r="AZ248" i="19"/>
  <c r="AY249" i="19"/>
  <c r="AL248" i="19"/>
  <c r="AK248" i="19"/>
  <c r="AH249" i="19"/>
  <c r="AI248" i="19"/>
  <c r="V248" i="19"/>
  <c r="U248" i="19"/>
  <c r="E247" i="19"/>
  <c r="F246" i="19"/>
  <c r="R249" i="19"/>
  <c r="S248" i="19"/>
  <c r="BF242" i="17"/>
  <c r="AH245" i="17"/>
  <c r="U245" i="17"/>
  <c r="T245" i="17"/>
  <c r="R245" i="17"/>
  <c r="C247" i="17"/>
  <c r="Q246" i="17"/>
  <c r="F246" i="17"/>
  <c r="D246" i="17"/>
  <c r="AZ244" i="17"/>
  <c r="AL244" i="17"/>
  <c r="AK244" i="17"/>
  <c r="AI244" i="17"/>
  <c r="BE243" i="17"/>
  <c r="BD243" i="17"/>
  <c r="BC243" i="17"/>
  <c r="BA243" i="17"/>
  <c r="BM249" i="19" l="1"/>
  <c r="BB249" i="19"/>
  <c r="BL249" i="19"/>
  <c r="BO248" i="19"/>
  <c r="BP248" i="19"/>
  <c r="AM248" i="19"/>
  <c r="AZ249" i="19"/>
  <c r="AY250" i="19"/>
  <c r="BF243" i="17"/>
  <c r="AL249" i="19"/>
  <c r="AK249" i="19"/>
  <c r="AH250" i="19"/>
  <c r="AI249" i="19"/>
  <c r="V249" i="19"/>
  <c r="U249" i="19"/>
  <c r="E248" i="19"/>
  <c r="F247" i="19"/>
  <c r="R250" i="19"/>
  <c r="S249" i="19"/>
  <c r="BE244" i="17"/>
  <c r="BC244" i="17"/>
  <c r="BD244" i="17"/>
  <c r="BA244" i="17"/>
  <c r="AH246" i="17"/>
  <c r="U246" i="17"/>
  <c r="T246" i="17"/>
  <c r="R246" i="17"/>
  <c r="C248" i="17"/>
  <c r="Q247" i="17"/>
  <c r="F247" i="17"/>
  <c r="D247" i="17"/>
  <c r="AZ245" i="17"/>
  <c r="AL245" i="17"/>
  <c r="AK245" i="17"/>
  <c r="AI245" i="17"/>
  <c r="AM249" i="19" l="1"/>
  <c r="BL250" i="19"/>
  <c r="BO249" i="19"/>
  <c r="BP249" i="19"/>
  <c r="BM250" i="19"/>
  <c r="BB250" i="19"/>
  <c r="AZ250" i="19"/>
  <c r="AY251" i="19"/>
  <c r="AL250" i="19"/>
  <c r="AK250" i="19"/>
  <c r="AI250" i="19"/>
  <c r="AH251" i="19"/>
  <c r="V250" i="19"/>
  <c r="U250" i="19"/>
  <c r="E249" i="19"/>
  <c r="F248" i="19"/>
  <c r="S250" i="19"/>
  <c r="R251" i="19"/>
  <c r="BF244" i="17"/>
  <c r="BA245" i="17"/>
  <c r="BE245" i="17"/>
  <c r="BD245" i="17"/>
  <c r="BC245" i="17"/>
  <c r="C249" i="17"/>
  <c r="Q248" i="17"/>
  <c r="D248" i="17"/>
  <c r="F248" i="17"/>
  <c r="AH247" i="17"/>
  <c r="U247" i="17"/>
  <c r="T247" i="17"/>
  <c r="R247" i="17"/>
  <c r="AZ246" i="17"/>
  <c r="AL246" i="17"/>
  <c r="AI246" i="17"/>
  <c r="AK246" i="17"/>
  <c r="AM250" i="19" l="1"/>
  <c r="BM251" i="19"/>
  <c r="BB251" i="19"/>
  <c r="BL251" i="19"/>
  <c r="BO250" i="19"/>
  <c r="BP250" i="19"/>
  <c r="AY252" i="19"/>
  <c r="AZ251" i="19"/>
  <c r="AL251" i="19"/>
  <c r="AK251" i="19"/>
  <c r="AH252" i="19"/>
  <c r="AI251" i="19"/>
  <c r="V251" i="19"/>
  <c r="U251" i="19"/>
  <c r="E250" i="19"/>
  <c r="F249" i="19"/>
  <c r="R252" i="19"/>
  <c r="S251" i="19"/>
  <c r="BF245" i="17"/>
  <c r="AZ247" i="17"/>
  <c r="AL247" i="17"/>
  <c r="AK247" i="17"/>
  <c r="AI247" i="17"/>
  <c r="AH248" i="17"/>
  <c r="T248" i="17"/>
  <c r="R248" i="17"/>
  <c r="U248" i="17"/>
  <c r="C250" i="17"/>
  <c r="Q249" i="17"/>
  <c r="D249" i="17"/>
  <c r="F249" i="17"/>
  <c r="BE246" i="17"/>
  <c r="BD246" i="17"/>
  <c r="BA246" i="17"/>
  <c r="BC246" i="17"/>
  <c r="AM251" i="19" l="1"/>
  <c r="BL252" i="19"/>
  <c r="BO251" i="19"/>
  <c r="BP251" i="19"/>
  <c r="BM252" i="19"/>
  <c r="BB252" i="19"/>
  <c r="AY253" i="19"/>
  <c r="AZ252" i="19"/>
  <c r="AL252" i="19"/>
  <c r="AK252" i="19"/>
  <c r="AI252" i="19"/>
  <c r="AH253" i="19"/>
  <c r="V252" i="19"/>
  <c r="U252" i="19"/>
  <c r="E251" i="19"/>
  <c r="F250" i="19"/>
  <c r="S252" i="19"/>
  <c r="R253" i="19"/>
  <c r="AH249" i="17"/>
  <c r="T249" i="17"/>
  <c r="U249" i="17"/>
  <c r="R249" i="17"/>
  <c r="C251" i="17"/>
  <c r="Q250" i="17"/>
  <c r="D250" i="17"/>
  <c r="F250" i="17"/>
  <c r="AZ248" i="17"/>
  <c r="AL248" i="17"/>
  <c r="AK248" i="17"/>
  <c r="AI248" i="17"/>
  <c r="BF246" i="17"/>
  <c r="BE247" i="17"/>
  <c r="BD247" i="17"/>
  <c r="BA247" i="17"/>
  <c r="BC247" i="17"/>
  <c r="AM252" i="19" l="1"/>
  <c r="BM253" i="19"/>
  <c r="BB253" i="19"/>
  <c r="BL253" i="19"/>
  <c r="BP252" i="19"/>
  <c r="BO252" i="19"/>
  <c r="AY254" i="19"/>
  <c r="AZ253" i="19"/>
  <c r="AL253" i="19"/>
  <c r="AK253" i="19"/>
  <c r="AH254" i="19"/>
  <c r="AI253" i="19"/>
  <c r="V253" i="19"/>
  <c r="U253" i="19"/>
  <c r="E252" i="19"/>
  <c r="F251" i="19"/>
  <c r="R254" i="19"/>
  <c r="S253" i="19"/>
  <c r="BD248" i="17"/>
  <c r="BE248" i="17"/>
  <c r="BA248" i="17"/>
  <c r="BC248" i="17"/>
  <c r="BF247" i="17"/>
  <c r="C252" i="17"/>
  <c r="Q251" i="17"/>
  <c r="D251" i="17"/>
  <c r="F251" i="17"/>
  <c r="AH250" i="17"/>
  <c r="R250" i="17"/>
  <c r="T250" i="17"/>
  <c r="U250" i="17"/>
  <c r="AZ249" i="17"/>
  <c r="AL249" i="17"/>
  <c r="AK249" i="17"/>
  <c r="AI249" i="17"/>
  <c r="BL254" i="19" l="1"/>
  <c r="BO253" i="19"/>
  <c r="BP253" i="19"/>
  <c r="BB254" i="19"/>
  <c r="BM254" i="19"/>
  <c r="AM253" i="19"/>
  <c r="AY255" i="19"/>
  <c r="AZ254" i="19"/>
  <c r="BF248" i="17"/>
  <c r="AK254" i="19"/>
  <c r="AL254" i="19"/>
  <c r="AH255" i="19"/>
  <c r="AI254" i="19"/>
  <c r="V254" i="19"/>
  <c r="U254" i="19"/>
  <c r="E253" i="19"/>
  <c r="F252" i="19"/>
  <c r="R255" i="19"/>
  <c r="S254" i="19"/>
  <c r="BD249" i="17"/>
  <c r="BE249" i="17"/>
  <c r="BA249" i="17"/>
  <c r="BC249" i="17"/>
  <c r="AZ250" i="17"/>
  <c r="AL250" i="17"/>
  <c r="AK250" i="17"/>
  <c r="AI250" i="17"/>
  <c r="AH251" i="17"/>
  <c r="T251" i="17"/>
  <c r="U251" i="17"/>
  <c r="R251" i="17"/>
  <c r="C253" i="17"/>
  <c r="Q252" i="17"/>
  <c r="D252" i="17"/>
  <c r="F252" i="17"/>
  <c r="AM254" i="19" l="1"/>
  <c r="BL255" i="19"/>
  <c r="BP254" i="19"/>
  <c r="BO254" i="19"/>
  <c r="BM255" i="19"/>
  <c r="BB255" i="19"/>
  <c r="AZ255" i="19"/>
  <c r="AY256" i="19"/>
  <c r="AK255" i="19"/>
  <c r="AL255" i="19"/>
  <c r="AH256" i="19"/>
  <c r="AI255" i="19"/>
  <c r="V255" i="19"/>
  <c r="U255" i="19"/>
  <c r="E254" i="19"/>
  <c r="F253" i="19"/>
  <c r="R256" i="19"/>
  <c r="S255" i="19"/>
  <c r="BF249" i="17"/>
  <c r="AH252" i="17"/>
  <c r="U252" i="17"/>
  <c r="T252" i="17"/>
  <c r="R252" i="17"/>
  <c r="C254" i="17"/>
  <c r="Q253" i="17"/>
  <c r="D253" i="17"/>
  <c r="F253" i="17"/>
  <c r="AZ251" i="17"/>
  <c r="AL251" i="17"/>
  <c r="AK251" i="17"/>
  <c r="AI251" i="17"/>
  <c r="BD250" i="17"/>
  <c r="BA250" i="17"/>
  <c r="BE250" i="17"/>
  <c r="BC250" i="17"/>
  <c r="AM255" i="19" l="1"/>
  <c r="BM256" i="19"/>
  <c r="BB256" i="19"/>
  <c r="BL256" i="19"/>
  <c r="BP255" i="19"/>
  <c r="BO255" i="19"/>
  <c r="AY257" i="19"/>
  <c r="AZ256" i="19"/>
  <c r="AK256" i="19"/>
  <c r="AL256" i="19"/>
  <c r="AH257" i="19"/>
  <c r="AI256" i="19"/>
  <c r="V256" i="19"/>
  <c r="U256" i="19"/>
  <c r="E255" i="19"/>
  <c r="F254" i="19"/>
  <c r="R257" i="19"/>
  <c r="S256" i="19"/>
  <c r="BD251" i="17"/>
  <c r="BE251" i="17"/>
  <c r="BC251" i="17"/>
  <c r="BA251" i="17"/>
  <c r="AH253" i="17"/>
  <c r="U253" i="17"/>
  <c r="T253" i="17"/>
  <c r="R253" i="17"/>
  <c r="C255" i="17"/>
  <c r="Q254" i="17"/>
  <c r="D254" i="17"/>
  <c r="F254" i="17"/>
  <c r="BF250" i="17"/>
  <c r="AZ252" i="17"/>
  <c r="AL252" i="17"/>
  <c r="AI252" i="17"/>
  <c r="AK252" i="17"/>
  <c r="AM256" i="19" l="1"/>
  <c r="BL257" i="19"/>
  <c r="BP256" i="19"/>
  <c r="BO256" i="19"/>
  <c r="BM257" i="19"/>
  <c r="BB257" i="19"/>
  <c r="AZ257" i="19"/>
  <c r="AY258" i="19"/>
  <c r="BF251" i="17"/>
  <c r="AK257" i="19"/>
  <c r="AL257" i="19"/>
  <c r="AI257" i="19"/>
  <c r="AH258" i="19"/>
  <c r="V257" i="19"/>
  <c r="U257" i="19"/>
  <c r="E256" i="19"/>
  <c r="F255" i="19"/>
  <c r="S257" i="19"/>
  <c r="R258" i="19"/>
  <c r="AH254" i="17"/>
  <c r="U254" i="17"/>
  <c r="T254" i="17"/>
  <c r="R254" i="17"/>
  <c r="BD252" i="17"/>
  <c r="BE252" i="17"/>
  <c r="BA252" i="17"/>
  <c r="BC252" i="17"/>
  <c r="C256" i="17"/>
  <c r="Q255" i="17"/>
  <c r="F255" i="17"/>
  <c r="D255" i="17"/>
  <c r="AZ253" i="17"/>
  <c r="AK253" i="17"/>
  <c r="AL253" i="17"/>
  <c r="AI253" i="17"/>
  <c r="AM257" i="19" l="1"/>
  <c r="BM258" i="19"/>
  <c r="BB258" i="19"/>
  <c r="BL258" i="19"/>
  <c r="BO257" i="19"/>
  <c r="BP257" i="19"/>
  <c r="AY259" i="19"/>
  <c r="AZ258" i="19"/>
  <c r="BF252" i="17"/>
  <c r="AK258" i="19"/>
  <c r="AL258" i="19"/>
  <c r="AH259" i="19"/>
  <c r="AI258" i="19"/>
  <c r="V258" i="19"/>
  <c r="U258" i="19"/>
  <c r="E257" i="19"/>
  <c r="F256" i="19"/>
  <c r="R259" i="19"/>
  <c r="S258" i="19"/>
  <c r="AH255" i="17"/>
  <c r="U255" i="17"/>
  <c r="T255" i="17"/>
  <c r="R255" i="17"/>
  <c r="C257" i="17"/>
  <c r="Q256" i="17"/>
  <c r="F256" i="17"/>
  <c r="D256" i="17"/>
  <c r="BD253" i="17"/>
  <c r="BE253" i="17"/>
  <c r="BC253" i="17"/>
  <c r="BA253" i="17"/>
  <c r="AZ254" i="17"/>
  <c r="AI254" i="17"/>
  <c r="AL254" i="17"/>
  <c r="AK254" i="17"/>
  <c r="AM258" i="19" l="1"/>
  <c r="BL259" i="19"/>
  <c r="BP258" i="19"/>
  <c r="BO258" i="19"/>
  <c r="BM259" i="19"/>
  <c r="BB259" i="19"/>
  <c r="AY260" i="19"/>
  <c r="AZ259" i="19"/>
  <c r="BF253" i="17"/>
  <c r="AL259" i="19"/>
  <c r="AK259" i="19"/>
  <c r="AI259" i="19"/>
  <c r="AH260" i="19"/>
  <c r="U259" i="19"/>
  <c r="V259" i="19"/>
  <c r="E258" i="19"/>
  <c r="F257" i="19"/>
  <c r="S259" i="19"/>
  <c r="R260" i="19"/>
  <c r="AH256" i="17"/>
  <c r="U256" i="17"/>
  <c r="R256" i="17"/>
  <c r="T256" i="17"/>
  <c r="C258" i="17"/>
  <c r="Q257" i="17"/>
  <c r="F257" i="17"/>
  <c r="D257" i="17"/>
  <c r="BE254" i="17"/>
  <c r="BC254" i="17"/>
  <c r="BD254" i="17"/>
  <c r="BA254" i="17"/>
  <c r="AZ255" i="17"/>
  <c r="AK255" i="17"/>
  <c r="AL255" i="17"/>
  <c r="AI255" i="17"/>
  <c r="AM259" i="19" l="1"/>
  <c r="BM260" i="19"/>
  <c r="BB260" i="19"/>
  <c r="BL260" i="19"/>
  <c r="BO259" i="19"/>
  <c r="BP259" i="19"/>
  <c r="AZ260" i="19"/>
  <c r="AY261" i="19"/>
  <c r="AL260" i="19"/>
  <c r="AK260" i="19"/>
  <c r="AH261" i="19"/>
  <c r="AI260" i="19"/>
  <c r="V260" i="19"/>
  <c r="U260" i="19"/>
  <c r="E259" i="19"/>
  <c r="F258" i="19"/>
  <c r="R261" i="19"/>
  <c r="S260" i="19"/>
  <c r="BF254" i="17"/>
  <c r="AH257" i="17"/>
  <c r="U257" i="17"/>
  <c r="R257" i="17"/>
  <c r="T257" i="17"/>
  <c r="C259" i="17"/>
  <c r="Q258" i="17"/>
  <c r="F258" i="17"/>
  <c r="D258" i="17"/>
  <c r="BE255" i="17"/>
  <c r="BD255" i="17"/>
  <c r="BC255" i="17"/>
  <c r="BA255" i="17"/>
  <c r="AZ256" i="17"/>
  <c r="AL256" i="17"/>
  <c r="AK256" i="17"/>
  <c r="AI256" i="17"/>
  <c r="BF255" i="17" l="1"/>
  <c r="AM260" i="19"/>
  <c r="BM261" i="19"/>
  <c r="BB261" i="19"/>
  <c r="BL261" i="19"/>
  <c r="BO260" i="19"/>
  <c r="BP260" i="19"/>
  <c r="AZ261" i="19"/>
  <c r="AY262" i="19"/>
  <c r="AL261" i="19"/>
  <c r="AK261" i="19"/>
  <c r="AH262" i="19"/>
  <c r="AI261" i="19"/>
  <c r="V261" i="19"/>
  <c r="U261" i="19"/>
  <c r="E260" i="19"/>
  <c r="F259" i="19"/>
  <c r="R262" i="19"/>
  <c r="S261" i="19"/>
  <c r="AH258" i="17"/>
  <c r="U258" i="17"/>
  <c r="R258" i="17"/>
  <c r="T258" i="17"/>
  <c r="C260" i="17"/>
  <c r="Q259" i="17"/>
  <c r="F259" i="17"/>
  <c r="D259" i="17"/>
  <c r="BE256" i="17"/>
  <c r="BC256" i="17"/>
  <c r="BD256" i="17"/>
  <c r="BA256" i="17"/>
  <c r="AZ257" i="17"/>
  <c r="AL257" i="17"/>
  <c r="AK257" i="17"/>
  <c r="AI257" i="17"/>
  <c r="AM261" i="19" l="1"/>
  <c r="BM262" i="19"/>
  <c r="BB262" i="19"/>
  <c r="BL262" i="19"/>
  <c r="BO261" i="19"/>
  <c r="BP261" i="19"/>
  <c r="AZ262" i="19"/>
  <c r="AY263" i="19"/>
  <c r="AL262" i="19"/>
  <c r="AK262" i="19"/>
  <c r="AI262" i="19"/>
  <c r="AH263" i="19"/>
  <c r="V262" i="19"/>
  <c r="U262" i="19"/>
  <c r="E261" i="19"/>
  <c r="F260" i="19"/>
  <c r="S262" i="19"/>
  <c r="R263" i="19"/>
  <c r="BF256" i="17"/>
  <c r="AH259" i="17"/>
  <c r="U259" i="17"/>
  <c r="R259" i="17"/>
  <c r="T259" i="17"/>
  <c r="C261" i="17"/>
  <c r="Q260" i="17"/>
  <c r="D260" i="17"/>
  <c r="F260" i="17"/>
  <c r="BA257" i="17"/>
  <c r="BE257" i="17"/>
  <c r="BD257" i="17"/>
  <c r="BC257" i="17"/>
  <c r="AZ258" i="17"/>
  <c r="AL258" i="17"/>
  <c r="AK258" i="17"/>
  <c r="AI258" i="17"/>
  <c r="AM262" i="19" l="1"/>
  <c r="BM263" i="19"/>
  <c r="BB263" i="19"/>
  <c r="BL263" i="19"/>
  <c r="BO262" i="19"/>
  <c r="BP262" i="19"/>
  <c r="AZ263" i="19"/>
  <c r="AY264" i="19"/>
  <c r="AL263" i="19"/>
  <c r="AK263" i="19"/>
  <c r="AH264" i="19"/>
  <c r="AI263" i="19"/>
  <c r="V263" i="19"/>
  <c r="U263" i="19"/>
  <c r="E262" i="19"/>
  <c r="F261" i="19"/>
  <c r="R264" i="19"/>
  <c r="S263" i="19"/>
  <c r="AH260" i="17"/>
  <c r="T260" i="17"/>
  <c r="R260" i="17"/>
  <c r="U260" i="17"/>
  <c r="C262" i="17"/>
  <c r="Q261" i="17"/>
  <c r="D261" i="17"/>
  <c r="F261" i="17"/>
  <c r="BE258" i="17"/>
  <c r="BD258" i="17"/>
  <c r="BC258" i="17"/>
  <c r="BA258" i="17"/>
  <c r="AZ259" i="17"/>
  <c r="AL259" i="17"/>
  <c r="AK259" i="17"/>
  <c r="AI259" i="17"/>
  <c r="BF257" i="17"/>
  <c r="AM263" i="19" l="1"/>
  <c r="BM264" i="19"/>
  <c r="BB264" i="19"/>
  <c r="BL264" i="19"/>
  <c r="BO263" i="19"/>
  <c r="BP263" i="19"/>
  <c r="AZ264" i="19"/>
  <c r="AY265" i="19"/>
  <c r="BF258" i="17"/>
  <c r="AL264" i="19"/>
  <c r="AK264" i="19"/>
  <c r="AI264" i="19"/>
  <c r="AH265" i="19"/>
  <c r="V264" i="19"/>
  <c r="U264" i="19"/>
  <c r="E263" i="19"/>
  <c r="F262" i="19"/>
  <c r="S264" i="19"/>
  <c r="R265" i="19"/>
  <c r="AH261" i="17"/>
  <c r="T261" i="17"/>
  <c r="U261" i="17"/>
  <c r="R261" i="17"/>
  <c r="C263" i="17"/>
  <c r="Q262" i="17"/>
  <c r="D262" i="17"/>
  <c r="F262" i="17"/>
  <c r="BE259" i="17"/>
  <c r="BD259" i="17"/>
  <c r="BA259" i="17"/>
  <c r="BC259" i="17"/>
  <c r="AZ260" i="17"/>
  <c r="AL260" i="17"/>
  <c r="AI260" i="17"/>
  <c r="AK260" i="17"/>
  <c r="BM265" i="19" l="1"/>
  <c r="BB265" i="19"/>
  <c r="BL265" i="19"/>
  <c r="BP264" i="19"/>
  <c r="BO264" i="19"/>
  <c r="AM264" i="19"/>
  <c r="AY266" i="19"/>
  <c r="AZ265" i="19"/>
  <c r="BF259" i="17"/>
  <c r="AL265" i="19"/>
  <c r="AK265" i="19"/>
  <c r="AH266" i="19"/>
  <c r="AI265" i="19"/>
  <c r="V265" i="19"/>
  <c r="U265" i="19"/>
  <c r="E264" i="19"/>
  <c r="F263" i="19"/>
  <c r="R266" i="19"/>
  <c r="S265" i="19"/>
  <c r="AH262" i="17"/>
  <c r="R262" i="17"/>
  <c r="T262" i="17"/>
  <c r="U262" i="17"/>
  <c r="C264" i="17"/>
  <c r="Q263" i="17"/>
  <c r="D263" i="17"/>
  <c r="F263" i="17"/>
  <c r="BD260" i="17"/>
  <c r="BE260" i="17"/>
  <c r="BA260" i="17"/>
  <c r="BC260" i="17"/>
  <c r="AZ261" i="17"/>
  <c r="AL261" i="17"/>
  <c r="AI261" i="17"/>
  <c r="AK261" i="17"/>
  <c r="AM265" i="19" l="1"/>
  <c r="BL266" i="19"/>
  <c r="BO265" i="19"/>
  <c r="BP265" i="19"/>
  <c r="BM266" i="19"/>
  <c r="BB266" i="19"/>
  <c r="AY267" i="19"/>
  <c r="AZ266" i="19"/>
  <c r="BF260" i="17"/>
  <c r="AK266" i="19"/>
  <c r="AL266" i="19"/>
  <c r="AH267" i="19"/>
  <c r="AI266" i="19"/>
  <c r="V266" i="19"/>
  <c r="U266" i="19"/>
  <c r="E265" i="19"/>
  <c r="F264" i="19"/>
  <c r="R267" i="19"/>
  <c r="S266" i="19"/>
  <c r="AH263" i="17"/>
  <c r="T263" i="17"/>
  <c r="U263" i="17"/>
  <c r="R263" i="17"/>
  <c r="C265" i="17"/>
  <c r="Q264" i="17"/>
  <c r="D264" i="17"/>
  <c r="F264" i="17"/>
  <c r="BD261" i="17"/>
  <c r="BE261" i="17"/>
  <c r="BA261" i="17"/>
  <c r="BC261" i="17"/>
  <c r="AZ262" i="17"/>
  <c r="AL262" i="17"/>
  <c r="AK262" i="17"/>
  <c r="AI262" i="17"/>
  <c r="AM266" i="19" l="1"/>
  <c r="BM267" i="19"/>
  <c r="BB267" i="19"/>
  <c r="BL267" i="19"/>
  <c r="BO266" i="19"/>
  <c r="BP266" i="19"/>
  <c r="AZ267" i="19"/>
  <c r="AY268" i="19"/>
  <c r="AK267" i="19"/>
  <c r="AL267" i="19"/>
  <c r="AH268" i="19"/>
  <c r="AI267" i="19"/>
  <c r="V267" i="19"/>
  <c r="U267" i="19"/>
  <c r="E266" i="19"/>
  <c r="F265" i="19"/>
  <c r="R268" i="19"/>
  <c r="S267" i="19"/>
  <c r="BF261" i="17"/>
  <c r="AH264" i="17"/>
  <c r="U264" i="17"/>
  <c r="T264" i="17"/>
  <c r="R264" i="17"/>
  <c r="C266" i="17"/>
  <c r="Q265" i="17"/>
  <c r="D265" i="17"/>
  <c r="F265" i="17"/>
  <c r="BD262" i="17"/>
  <c r="BE262" i="17"/>
  <c r="BA262" i="17"/>
  <c r="BC262" i="17"/>
  <c r="AZ263" i="17"/>
  <c r="AL263" i="17"/>
  <c r="AK263" i="17"/>
  <c r="AI263" i="17"/>
  <c r="AM267" i="19" l="1"/>
  <c r="BL268" i="19"/>
  <c r="BO267" i="19"/>
  <c r="BP267" i="19"/>
  <c r="BM268" i="19"/>
  <c r="BB268" i="19"/>
  <c r="AY269" i="19"/>
  <c r="AZ268" i="19"/>
  <c r="AL268" i="19"/>
  <c r="AK268" i="19"/>
  <c r="AH269" i="19"/>
  <c r="AI268" i="19"/>
  <c r="V268" i="19"/>
  <c r="U268" i="19"/>
  <c r="E267" i="19"/>
  <c r="F266" i="19"/>
  <c r="R269" i="19"/>
  <c r="S268" i="19"/>
  <c r="BF262" i="17"/>
  <c r="AH265" i="17"/>
  <c r="U265" i="17"/>
  <c r="T265" i="17"/>
  <c r="R265" i="17"/>
  <c r="C267" i="17"/>
  <c r="Q266" i="17"/>
  <c r="D266" i="17"/>
  <c r="F266" i="17"/>
  <c r="BD263" i="17"/>
  <c r="BE263" i="17"/>
  <c r="BA263" i="17"/>
  <c r="BC263" i="17"/>
  <c r="AZ264" i="17"/>
  <c r="AL264" i="17"/>
  <c r="AK264" i="17"/>
  <c r="AI264" i="17"/>
  <c r="AM268" i="19" l="1"/>
  <c r="BM269" i="19"/>
  <c r="BB269" i="19"/>
  <c r="BL269" i="19"/>
  <c r="BP268" i="19"/>
  <c r="BO268" i="19"/>
  <c r="AY270" i="19"/>
  <c r="AZ269" i="19"/>
  <c r="AL269" i="19"/>
  <c r="AK269" i="19"/>
  <c r="AI269" i="19"/>
  <c r="AH270" i="19"/>
  <c r="V269" i="19"/>
  <c r="U269" i="19"/>
  <c r="E268" i="19"/>
  <c r="F267" i="19"/>
  <c r="S269" i="19"/>
  <c r="R270" i="19"/>
  <c r="BF263" i="17"/>
  <c r="C268" i="17"/>
  <c r="Q267" i="17"/>
  <c r="F267" i="17"/>
  <c r="D267" i="17"/>
  <c r="AH266" i="17"/>
  <c r="U266" i="17"/>
  <c r="T266" i="17"/>
  <c r="R266" i="17"/>
  <c r="BD264" i="17"/>
  <c r="BE264" i="17"/>
  <c r="BC264" i="17"/>
  <c r="BA264" i="17"/>
  <c r="AZ265" i="17"/>
  <c r="AK265" i="17"/>
  <c r="AL265" i="17"/>
  <c r="AI265" i="17"/>
  <c r="BM270" i="19" l="1"/>
  <c r="BB270" i="19"/>
  <c r="BL270" i="19"/>
  <c r="BO269" i="19"/>
  <c r="BP269" i="19"/>
  <c r="AM269" i="19"/>
  <c r="AY271" i="19"/>
  <c r="AZ270" i="19"/>
  <c r="BF264" i="17"/>
  <c r="AL270" i="19"/>
  <c r="AK270" i="19"/>
  <c r="AH271" i="19"/>
  <c r="AI270" i="19"/>
  <c r="V270" i="19"/>
  <c r="U270" i="19"/>
  <c r="E269" i="19"/>
  <c r="F268" i="19"/>
  <c r="R271" i="19"/>
  <c r="S270" i="19"/>
  <c r="AZ266" i="17"/>
  <c r="AI266" i="17"/>
  <c r="AK266" i="17"/>
  <c r="AL266" i="17"/>
  <c r="AH267" i="17"/>
  <c r="U267" i="17"/>
  <c r="T267" i="17"/>
  <c r="R267" i="17"/>
  <c r="BD265" i="17"/>
  <c r="BE265" i="17"/>
  <c r="BA265" i="17"/>
  <c r="BC265" i="17"/>
  <c r="C269" i="17"/>
  <c r="Q268" i="17"/>
  <c r="F268" i="17"/>
  <c r="D268" i="17"/>
  <c r="AM270" i="19" l="1"/>
  <c r="BM271" i="19"/>
  <c r="BB271" i="19"/>
  <c r="BL271" i="19"/>
  <c r="BO270" i="19"/>
  <c r="BP270" i="19"/>
  <c r="AY272" i="19"/>
  <c r="AZ271" i="19"/>
  <c r="BF265" i="17"/>
  <c r="AL271" i="19"/>
  <c r="AK271" i="19"/>
  <c r="AI271" i="19"/>
  <c r="AH272" i="19"/>
  <c r="V271" i="19"/>
  <c r="U271" i="19"/>
  <c r="E270" i="19"/>
  <c r="F269" i="19"/>
  <c r="S271" i="19"/>
  <c r="R272" i="19"/>
  <c r="AZ267" i="17"/>
  <c r="AK267" i="17"/>
  <c r="AL267" i="17"/>
  <c r="AI267" i="17"/>
  <c r="AH268" i="17"/>
  <c r="U268" i="17"/>
  <c r="T268" i="17"/>
  <c r="R268" i="17"/>
  <c r="C270" i="17"/>
  <c r="Q269" i="17"/>
  <c r="F269" i="17"/>
  <c r="D269" i="17"/>
  <c r="BE266" i="17"/>
  <c r="BC266" i="17"/>
  <c r="BD266" i="17"/>
  <c r="BA266" i="17"/>
  <c r="BL272" i="19" l="1"/>
  <c r="BO271" i="19"/>
  <c r="BP271" i="19"/>
  <c r="AM271" i="19"/>
  <c r="BM272" i="19"/>
  <c r="BB272" i="19"/>
  <c r="AZ272" i="19"/>
  <c r="AY273" i="19"/>
  <c r="AL272" i="19"/>
  <c r="AK272" i="19"/>
  <c r="AH273" i="19"/>
  <c r="AI272" i="19"/>
  <c r="V272" i="19"/>
  <c r="U272" i="19"/>
  <c r="E271" i="19"/>
  <c r="F270" i="19"/>
  <c r="R273" i="19"/>
  <c r="S272" i="19"/>
  <c r="C271" i="17"/>
  <c r="Q270" i="17"/>
  <c r="F270" i="17"/>
  <c r="D270" i="17"/>
  <c r="BF266" i="17"/>
  <c r="AH269" i="17"/>
  <c r="U269" i="17"/>
  <c r="T269" i="17"/>
  <c r="R269" i="17"/>
  <c r="AZ268" i="17"/>
  <c r="AL268" i="17"/>
  <c r="AK268" i="17"/>
  <c r="AI268" i="17"/>
  <c r="BE267" i="17"/>
  <c r="BD267" i="17"/>
  <c r="BC267" i="17"/>
  <c r="BA267" i="17"/>
  <c r="AM272" i="19" l="1"/>
  <c r="BM273" i="19"/>
  <c r="BB273" i="19"/>
  <c r="BL273" i="19"/>
  <c r="BO272" i="19"/>
  <c r="BP272" i="19"/>
  <c r="AZ273" i="19"/>
  <c r="AY274" i="19"/>
  <c r="BF267" i="17"/>
  <c r="AL273" i="19"/>
  <c r="AK273" i="19"/>
  <c r="AH274" i="19"/>
  <c r="AI273" i="19"/>
  <c r="V273" i="19"/>
  <c r="U273" i="19"/>
  <c r="E272" i="19"/>
  <c r="F271" i="19"/>
  <c r="R274" i="19"/>
  <c r="S273" i="19"/>
  <c r="BE268" i="17"/>
  <c r="BC268" i="17"/>
  <c r="BD268" i="17"/>
  <c r="BA268" i="17"/>
  <c r="AZ269" i="17"/>
  <c r="AL269" i="17"/>
  <c r="AK269" i="17"/>
  <c r="AI269" i="17"/>
  <c r="AH270" i="17"/>
  <c r="U270" i="17"/>
  <c r="T270" i="17"/>
  <c r="R270" i="17"/>
  <c r="C272" i="17"/>
  <c r="Q271" i="17"/>
  <c r="F271" i="17"/>
  <c r="D271" i="17"/>
  <c r="BL274" i="19" l="1"/>
  <c r="BO273" i="19"/>
  <c r="BP273" i="19"/>
  <c r="AM273" i="19"/>
  <c r="BM274" i="19"/>
  <c r="BB274" i="19"/>
  <c r="AZ274" i="19"/>
  <c r="AY275" i="19"/>
  <c r="AL274" i="19"/>
  <c r="AK274" i="19"/>
  <c r="AI274" i="19"/>
  <c r="AH275" i="19"/>
  <c r="V274" i="19"/>
  <c r="U274" i="19"/>
  <c r="E273" i="19"/>
  <c r="F272" i="19"/>
  <c r="S274" i="19"/>
  <c r="R275" i="19"/>
  <c r="BF268" i="17"/>
  <c r="AH271" i="17"/>
  <c r="U271" i="17"/>
  <c r="R271" i="17"/>
  <c r="T271" i="17"/>
  <c r="C273" i="17"/>
  <c r="Q272" i="17"/>
  <c r="D272" i="17"/>
  <c r="F272" i="17"/>
  <c r="AZ270" i="17"/>
  <c r="AL270" i="17"/>
  <c r="AK270" i="17"/>
  <c r="AI270" i="17"/>
  <c r="BA269" i="17"/>
  <c r="BE269" i="17"/>
  <c r="BD269" i="17"/>
  <c r="BC269" i="17"/>
  <c r="AM274" i="19" l="1"/>
  <c r="BM275" i="19"/>
  <c r="BB275" i="19"/>
  <c r="BL275" i="19"/>
  <c r="BO274" i="19"/>
  <c r="BP274" i="19"/>
  <c r="AY276" i="19"/>
  <c r="AZ275" i="19"/>
  <c r="AL275" i="19"/>
  <c r="AK275" i="19"/>
  <c r="AH276" i="19"/>
  <c r="AI275" i="19"/>
  <c r="V275" i="19"/>
  <c r="U275" i="19"/>
  <c r="E274" i="19"/>
  <c r="F273" i="19"/>
  <c r="R276" i="19"/>
  <c r="S275" i="19"/>
  <c r="BF269" i="17"/>
  <c r="BE270" i="17"/>
  <c r="BD270" i="17"/>
  <c r="BC270" i="17"/>
  <c r="BA270" i="17"/>
  <c r="AH272" i="17"/>
  <c r="T272" i="17"/>
  <c r="R272" i="17"/>
  <c r="U272" i="17"/>
  <c r="C274" i="17"/>
  <c r="Q273" i="17"/>
  <c r="D273" i="17"/>
  <c r="F273" i="17"/>
  <c r="AZ271" i="17"/>
  <c r="AL271" i="17"/>
  <c r="AK271" i="17"/>
  <c r="AI271" i="17"/>
  <c r="AM275" i="19" l="1"/>
  <c r="BM276" i="19"/>
  <c r="BB276" i="19"/>
  <c r="BL276" i="19"/>
  <c r="BO275" i="19"/>
  <c r="BP275" i="19"/>
  <c r="AZ276" i="19"/>
  <c r="AY277" i="19"/>
  <c r="AL276" i="19"/>
  <c r="AK276" i="19"/>
  <c r="AI276" i="19"/>
  <c r="AH277" i="19"/>
  <c r="V276" i="19"/>
  <c r="U276" i="19"/>
  <c r="E275" i="19"/>
  <c r="F274" i="19"/>
  <c r="S276" i="19"/>
  <c r="R277" i="19"/>
  <c r="BE271" i="17"/>
  <c r="BD271" i="17"/>
  <c r="BC271" i="17"/>
  <c r="BA271" i="17"/>
  <c r="AH273" i="17"/>
  <c r="T273" i="17"/>
  <c r="U273" i="17"/>
  <c r="R273" i="17"/>
  <c r="C275" i="17"/>
  <c r="Q274" i="17"/>
  <c r="D274" i="17"/>
  <c r="F274" i="17"/>
  <c r="AZ272" i="17"/>
  <c r="AL272" i="17"/>
  <c r="AK272" i="17"/>
  <c r="AI272" i="17"/>
  <c r="BF270" i="17"/>
  <c r="AM276" i="19" l="1"/>
  <c r="BM277" i="19"/>
  <c r="BB277" i="19"/>
  <c r="BL277" i="19"/>
  <c r="BP276" i="19"/>
  <c r="BO276" i="19"/>
  <c r="AY278" i="19"/>
  <c r="AZ277" i="19"/>
  <c r="AK277" i="19"/>
  <c r="AL277" i="19"/>
  <c r="AH278" i="19"/>
  <c r="AI277" i="19"/>
  <c r="U277" i="19"/>
  <c r="V277" i="19"/>
  <c r="E276" i="19"/>
  <c r="F275" i="19"/>
  <c r="R278" i="19"/>
  <c r="S277" i="19"/>
  <c r="BD272" i="17"/>
  <c r="BE272" i="17"/>
  <c r="BA272" i="17"/>
  <c r="BC272" i="17"/>
  <c r="C276" i="17"/>
  <c r="Q275" i="17"/>
  <c r="D275" i="17"/>
  <c r="F275" i="17"/>
  <c r="AH274" i="17"/>
  <c r="R274" i="17"/>
  <c r="T274" i="17"/>
  <c r="U274" i="17"/>
  <c r="AZ273" i="17"/>
  <c r="AL273" i="17"/>
  <c r="AI273" i="17"/>
  <c r="AK273" i="17"/>
  <c r="BF271" i="17"/>
  <c r="AM277" i="19" l="1"/>
  <c r="BM278" i="19"/>
  <c r="BB278" i="19"/>
  <c r="BL278" i="19"/>
  <c r="BO277" i="19"/>
  <c r="BP277" i="19"/>
  <c r="AY279" i="19"/>
  <c r="AZ278" i="19"/>
  <c r="BF272" i="17"/>
  <c r="AK278" i="19"/>
  <c r="AL278" i="19"/>
  <c r="AM278" i="19" s="1"/>
  <c r="AH279" i="19"/>
  <c r="AI278" i="19"/>
  <c r="V278" i="19"/>
  <c r="U278" i="19"/>
  <c r="E277" i="19"/>
  <c r="F276" i="19"/>
  <c r="R279" i="19"/>
  <c r="S278" i="19"/>
  <c r="BD273" i="17"/>
  <c r="BE273" i="17"/>
  <c r="BA273" i="17"/>
  <c r="BC273" i="17"/>
  <c r="AZ274" i="17"/>
  <c r="AL274" i="17"/>
  <c r="AI274" i="17"/>
  <c r="AK274" i="17"/>
  <c r="AH275" i="17"/>
  <c r="T275" i="17"/>
  <c r="U275" i="17"/>
  <c r="R275" i="17"/>
  <c r="C277" i="17"/>
  <c r="Q276" i="17"/>
  <c r="D276" i="17"/>
  <c r="F276" i="17"/>
  <c r="BM279" i="19" l="1"/>
  <c r="BB279" i="19"/>
  <c r="BL279" i="19"/>
  <c r="BO278" i="19"/>
  <c r="BP278" i="19"/>
  <c r="AZ279" i="19"/>
  <c r="AY280" i="19"/>
  <c r="AK279" i="19"/>
  <c r="AL279" i="19"/>
  <c r="AH280" i="19"/>
  <c r="AI279" i="19"/>
  <c r="V279" i="19"/>
  <c r="U279" i="19"/>
  <c r="E278" i="19"/>
  <c r="F277" i="19"/>
  <c r="R280" i="19"/>
  <c r="S279" i="19"/>
  <c r="BF273" i="17"/>
  <c r="C278" i="17"/>
  <c r="Q277" i="17"/>
  <c r="D277" i="17"/>
  <c r="F277" i="17"/>
  <c r="AH276" i="17"/>
  <c r="U276" i="17"/>
  <c r="R276" i="17"/>
  <c r="T276" i="17"/>
  <c r="AZ275" i="17"/>
  <c r="AL275" i="17"/>
  <c r="AI275" i="17"/>
  <c r="AK275" i="17"/>
  <c r="BD274" i="17"/>
  <c r="BE274" i="17"/>
  <c r="BA274" i="17"/>
  <c r="BC274" i="17"/>
  <c r="AM279" i="19" l="1"/>
  <c r="BL280" i="19"/>
  <c r="BO279" i="19"/>
  <c r="BP279" i="19"/>
  <c r="BM280" i="19"/>
  <c r="BB280" i="19"/>
  <c r="AY281" i="19"/>
  <c r="AZ280" i="19"/>
  <c r="AK280" i="19"/>
  <c r="AL280" i="19"/>
  <c r="AH281" i="19"/>
  <c r="AI280" i="19"/>
  <c r="V280" i="19"/>
  <c r="U280" i="19"/>
  <c r="E279" i="19"/>
  <c r="F278" i="19"/>
  <c r="R281" i="19"/>
  <c r="S280" i="19"/>
  <c r="BF274" i="17"/>
  <c r="BD275" i="17"/>
  <c r="BE275" i="17"/>
  <c r="BA275" i="17"/>
  <c r="BC275" i="17"/>
  <c r="AZ276" i="17"/>
  <c r="AL276" i="17"/>
  <c r="AI276" i="17"/>
  <c r="AK276" i="17"/>
  <c r="AH277" i="17"/>
  <c r="U277" i="17"/>
  <c r="R277" i="17"/>
  <c r="T277" i="17"/>
  <c r="C279" i="17"/>
  <c r="Q278" i="17"/>
  <c r="D278" i="17"/>
  <c r="F278" i="17"/>
  <c r="AM280" i="19" l="1"/>
  <c r="BM281" i="19"/>
  <c r="BB281" i="19"/>
  <c r="BL281" i="19"/>
  <c r="BP280" i="19"/>
  <c r="BO280" i="19"/>
  <c r="AY282" i="19"/>
  <c r="AZ281" i="19"/>
  <c r="BF275" i="17"/>
  <c r="AK281" i="19"/>
  <c r="AL281" i="19"/>
  <c r="AI281" i="19"/>
  <c r="AH282" i="19"/>
  <c r="V281" i="19"/>
  <c r="U281" i="19"/>
  <c r="E280" i="19"/>
  <c r="F279" i="19"/>
  <c r="S281" i="19"/>
  <c r="R282" i="19"/>
  <c r="AH278" i="17"/>
  <c r="U278" i="17"/>
  <c r="T278" i="17"/>
  <c r="R278" i="17"/>
  <c r="C280" i="17"/>
  <c r="Q279" i="17"/>
  <c r="F279" i="17"/>
  <c r="D279" i="17"/>
  <c r="AZ277" i="17"/>
  <c r="AK277" i="17"/>
  <c r="AL277" i="17"/>
  <c r="AI277" i="17"/>
  <c r="BD276" i="17"/>
  <c r="BE276" i="17"/>
  <c r="BA276" i="17"/>
  <c r="BC276" i="17"/>
  <c r="AM281" i="19" l="1"/>
  <c r="BL282" i="19"/>
  <c r="BO281" i="19"/>
  <c r="BP281" i="19"/>
  <c r="BM282" i="19"/>
  <c r="BB282" i="19"/>
  <c r="AY283" i="19"/>
  <c r="AZ282" i="19"/>
  <c r="AK282" i="19"/>
  <c r="AL282" i="19"/>
  <c r="AH283" i="19"/>
  <c r="AI282" i="19"/>
  <c r="V282" i="19"/>
  <c r="U282" i="19"/>
  <c r="E281" i="19"/>
  <c r="F280" i="19"/>
  <c r="R283" i="19"/>
  <c r="S282" i="19"/>
  <c r="BD277" i="17"/>
  <c r="BE277" i="17"/>
  <c r="BC277" i="17"/>
  <c r="BA277" i="17"/>
  <c r="AH279" i="17"/>
  <c r="U279" i="17"/>
  <c r="R279" i="17"/>
  <c r="T279" i="17"/>
  <c r="C281" i="17"/>
  <c r="Q280" i="17"/>
  <c r="F280" i="17"/>
  <c r="D280" i="17"/>
  <c r="BF276" i="17"/>
  <c r="AZ278" i="17"/>
  <c r="AK278" i="17"/>
  <c r="AI278" i="17"/>
  <c r="AL278" i="17"/>
  <c r="AM282" i="19" l="1"/>
  <c r="BM283" i="19"/>
  <c r="BB283" i="19"/>
  <c r="BL283" i="19"/>
  <c r="BP282" i="19"/>
  <c r="BO282" i="19"/>
  <c r="AY284" i="19"/>
  <c r="AZ283" i="19"/>
  <c r="AL283" i="19"/>
  <c r="AK283" i="19"/>
  <c r="AI283" i="19"/>
  <c r="AH284" i="19"/>
  <c r="V283" i="19"/>
  <c r="U283" i="19"/>
  <c r="E282" i="19"/>
  <c r="F281" i="19"/>
  <c r="S283" i="19"/>
  <c r="R284" i="19"/>
  <c r="BF277" i="17"/>
  <c r="BE278" i="17"/>
  <c r="BC278" i="17"/>
  <c r="BD278" i="17"/>
  <c r="BA278" i="17"/>
  <c r="AH280" i="17"/>
  <c r="U280" i="17"/>
  <c r="T280" i="17"/>
  <c r="R280" i="17"/>
  <c r="C282" i="17"/>
  <c r="Q281" i="17"/>
  <c r="F281" i="17"/>
  <c r="D281" i="17"/>
  <c r="AZ279" i="17"/>
  <c r="AK279" i="17"/>
  <c r="AL279" i="17"/>
  <c r="AI279" i="17"/>
  <c r="AM283" i="19" l="1"/>
  <c r="BM284" i="19"/>
  <c r="BB284" i="19"/>
  <c r="BL284" i="19"/>
  <c r="BP283" i="19"/>
  <c r="BO283" i="19"/>
  <c r="AZ284" i="19"/>
  <c r="AY285" i="19"/>
  <c r="AL284" i="19"/>
  <c r="AK284" i="19"/>
  <c r="AH285" i="19"/>
  <c r="AI284" i="19"/>
  <c r="V284" i="19"/>
  <c r="U284" i="19"/>
  <c r="E283" i="19"/>
  <c r="F282" i="19"/>
  <c r="R285" i="19"/>
  <c r="S284" i="19"/>
  <c r="C283" i="17"/>
  <c r="Q282" i="17"/>
  <c r="F282" i="17"/>
  <c r="D282" i="17"/>
  <c r="BE279" i="17"/>
  <c r="BD279" i="17"/>
  <c r="BC279" i="17"/>
  <c r="BA279" i="17"/>
  <c r="AH281" i="17"/>
  <c r="U281" i="17"/>
  <c r="T281" i="17"/>
  <c r="R281" i="17"/>
  <c r="AZ280" i="17"/>
  <c r="AL280" i="17"/>
  <c r="AK280" i="17"/>
  <c r="AI280" i="17"/>
  <c r="BF278" i="17"/>
  <c r="BL285" i="19" l="1"/>
  <c r="BP284" i="19"/>
  <c r="BO284" i="19"/>
  <c r="AM284" i="19"/>
  <c r="BM285" i="19"/>
  <c r="BB285" i="19"/>
  <c r="AZ285" i="19"/>
  <c r="AY286" i="19"/>
  <c r="BF279" i="17"/>
  <c r="AL285" i="19"/>
  <c r="AK285" i="19"/>
  <c r="AH286" i="19"/>
  <c r="AI285" i="19"/>
  <c r="V285" i="19"/>
  <c r="U285" i="19"/>
  <c r="E284" i="19"/>
  <c r="F283" i="19"/>
  <c r="R286" i="19"/>
  <c r="S285" i="19"/>
  <c r="AZ281" i="17"/>
  <c r="AL281" i="17"/>
  <c r="AK281" i="17"/>
  <c r="AI281" i="17"/>
  <c r="AH282" i="17"/>
  <c r="U282" i="17"/>
  <c r="T282" i="17"/>
  <c r="R282" i="17"/>
  <c r="BE280" i="17"/>
  <c r="BC280" i="17"/>
  <c r="BD280" i="17"/>
  <c r="BA280" i="17"/>
  <c r="C284" i="17"/>
  <c r="Q283" i="17"/>
  <c r="F283" i="17"/>
  <c r="D283" i="17"/>
  <c r="AM285" i="19" l="1"/>
  <c r="BM286" i="19"/>
  <c r="BB286" i="19"/>
  <c r="BL286" i="19"/>
  <c r="BO285" i="19"/>
  <c r="BP285" i="19"/>
  <c r="AZ286" i="19"/>
  <c r="AY287" i="19"/>
  <c r="AL286" i="19"/>
  <c r="AK286" i="19"/>
  <c r="AI286" i="19"/>
  <c r="AH287" i="19"/>
  <c r="V286" i="19"/>
  <c r="U286" i="19"/>
  <c r="E285" i="19"/>
  <c r="F284" i="19"/>
  <c r="S286" i="19"/>
  <c r="R287" i="19"/>
  <c r="BF280" i="17"/>
  <c r="AZ282" i="17"/>
  <c r="AL282" i="17"/>
  <c r="AK282" i="17"/>
  <c r="AI282" i="17"/>
  <c r="AH283" i="17"/>
  <c r="U283" i="17"/>
  <c r="T283" i="17"/>
  <c r="R283" i="17"/>
  <c r="C285" i="17"/>
  <c r="Q284" i="17"/>
  <c r="D284" i="17"/>
  <c r="F284" i="17"/>
  <c r="BA281" i="17"/>
  <c r="BE281" i="17"/>
  <c r="BD281" i="17"/>
  <c r="BC281" i="17"/>
  <c r="AM286" i="19" l="1"/>
  <c r="BL287" i="19"/>
  <c r="BO286" i="19"/>
  <c r="BP286" i="19"/>
  <c r="BM287" i="19"/>
  <c r="BB287" i="19"/>
  <c r="AZ287" i="19"/>
  <c r="AY288" i="19"/>
  <c r="AL287" i="19"/>
  <c r="AK287" i="19"/>
  <c r="AH288" i="19"/>
  <c r="AI287" i="19"/>
  <c r="V287" i="19"/>
  <c r="U287" i="19"/>
  <c r="E286" i="19"/>
  <c r="F285" i="19"/>
  <c r="R288" i="19"/>
  <c r="S287" i="19"/>
  <c r="AH284" i="17"/>
  <c r="T284" i="17"/>
  <c r="U284" i="17"/>
  <c r="R284" i="17"/>
  <c r="C286" i="17"/>
  <c r="Q285" i="17"/>
  <c r="D285" i="17"/>
  <c r="F285" i="17"/>
  <c r="AZ283" i="17"/>
  <c r="AL283" i="17"/>
  <c r="AK283" i="17"/>
  <c r="AI283" i="17"/>
  <c r="BF281" i="17"/>
  <c r="BE282" i="17"/>
  <c r="BD282" i="17"/>
  <c r="BC282" i="17"/>
  <c r="BA282" i="17"/>
  <c r="AM287" i="19" l="1"/>
  <c r="BM288" i="19"/>
  <c r="BB288" i="19"/>
  <c r="BL288" i="19"/>
  <c r="BO287" i="19"/>
  <c r="BP287" i="19"/>
  <c r="AZ288" i="19"/>
  <c r="AY289" i="19"/>
  <c r="AL288" i="19"/>
  <c r="AK288" i="19"/>
  <c r="AI288" i="19"/>
  <c r="AH289" i="19"/>
  <c r="V288" i="19"/>
  <c r="U288" i="19"/>
  <c r="E287" i="19"/>
  <c r="F286" i="19"/>
  <c r="S288" i="19"/>
  <c r="R289" i="19"/>
  <c r="BE283" i="17"/>
  <c r="BD283" i="17"/>
  <c r="BC283" i="17"/>
  <c r="BA283" i="17"/>
  <c r="AH285" i="17"/>
  <c r="T285" i="17"/>
  <c r="U285" i="17"/>
  <c r="R285" i="17"/>
  <c r="C287" i="17"/>
  <c r="Q286" i="17"/>
  <c r="D286" i="17"/>
  <c r="F286" i="17"/>
  <c r="BF282" i="17"/>
  <c r="AZ284" i="17"/>
  <c r="AL284" i="17"/>
  <c r="AK284" i="17"/>
  <c r="AI284" i="17"/>
  <c r="AM288" i="19" l="1"/>
  <c r="BM289" i="19"/>
  <c r="BB289" i="19"/>
  <c r="BL289" i="19"/>
  <c r="BP288" i="19"/>
  <c r="BO288" i="19"/>
  <c r="AY290" i="19"/>
  <c r="AZ289" i="19"/>
  <c r="BF283" i="17"/>
  <c r="AL289" i="19"/>
  <c r="AK289" i="19"/>
  <c r="AH290" i="19"/>
  <c r="AI289" i="19"/>
  <c r="U289" i="19"/>
  <c r="V289" i="19"/>
  <c r="E288" i="19"/>
  <c r="F287" i="19"/>
  <c r="R290" i="19"/>
  <c r="S289" i="19"/>
  <c r="AH286" i="17"/>
  <c r="R286" i="17"/>
  <c r="T286" i="17"/>
  <c r="U286" i="17"/>
  <c r="BD284" i="17"/>
  <c r="BE284" i="17"/>
  <c r="BC284" i="17"/>
  <c r="BA284" i="17"/>
  <c r="C288" i="17"/>
  <c r="Q287" i="17"/>
  <c r="D287" i="17"/>
  <c r="F287" i="17"/>
  <c r="AZ285" i="17"/>
  <c r="AL285" i="17"/>
  <c r="AK285" i="17"/>
  <c r="AI285" i="17"/>
  <c r="AM289" i="19" l="1"/>
  <c r="BL290" i="19"/>
  <c r="BO289" i="19"/>
  <c r="BP289" i="19"/>
  <c r="BB290" i="19"/>
  <c r="BM290" i="19"/>
  <c r="AY291" i="19"/>
  <c r="AZ290" i="19"/>
  <c r="AL290" i="19"/>
  <c r="AK290" i="19"/>
  <c r="AH291" i="19"/>
  <c r="AI290" i="19"/>
  <c r="V290" i="19"/>
  <c r="U290" i="19"/>
  <c r="E289" i="19"/>
  <c r="F288" i="19"/>
  <c r="R291" i="19"/>
  <c r="S290" i="19"/>
  <c r="BF284" i="17"/>
  <c r="C289" i="17"/>
  <c r="Q288" i="17"/>
  <c r="D288" i="17"/>
  <c r="F288" i="17"/>
  <c r="AH287" i="17"/>
  <c r="T287" i="17"/>
  <c r="U287" i="17"/>
  <c r="R287" i="17"/>
  <c r="BD285" i="17"/>
  <c r="BE285" i="17"/>
  <c r="BA285" i="17"/>
  <c r="BC285" i="17"/>
  <c r="AZ286" i="17"/>
  <c r="AL286" i="17"/>
  <c r="AK286" i="17"/>
  <c r="AI286" i="17"/>
  <c r="AM290" i="19" l="1"/>
  <c r="BM291" i="19"/>
  <c r="BB291" i="19"/>
  <c r="BL291" i="19"/>
  <c r="BO290" i="19"/>
  <c r="BP290" i="19"/>
  <c r="AZ291" i="19"/>
  <c r="AY292" i="19"/>
  <c r="AL291" i="19"/>
  <c r="AK291" i="19"/>
  <c r="AH292" i="19"/>
  <c r="AI291" i="19"/>
  <c r="V291" i="19"/>
  <c r="U291" i="19"/>
  <c r="E290" i="19"/>
  <c r="F289" i="19"/>
  <c r="R292" i="19"/>
  <c r="S291" i="19"/>
  <c r="BF285" i="17"/>
  <c r="AZ287" i="17"/>
  <c r="AL287" i="17"/>
  <c r="AI287" i="17"/>
  <c r="AK287" i="17"/>
  <c r="AH288" i="17"/>
  <c r="U288" i="17"/>
  <c r="R288" i="17"/>
  <c r="T288" i="17"/>
  <c r="BD286" i="17"/>
  <c r="BE286" i="17"/>
  <c r="BA286" i="17"/>
  <c r="BC286" i="17"/>
  <c r="C290" i="17"/>
  <c r="Q289" i="17"/>
  <c r="D289" i="17"/>
  <c r="F289" i="17"/>
  <c r="BL292" i="19" l="1"/>
  <c r="BO291" i="19"/>
  <c r="BP291" i="19"/>
  <c r="AM291" i="19"/>
  <c r="BM292" i="19"/>
  <c r="BB292" i="19"/>
  <c r="AY293" i="19"/>
  <c r="AZ292" i="19"/>
  <c r="AK292" i="19"/>
  <c r="AL292" i="19"/>
  <c r="AM292" i="19" s="1"/>
  <c r="AH293" i="19"/>
  <c r="AI292" i="19"/>
  <c r="V292" i="19"/>
  <c r="U292" i="19"/>
  <c r="E291" i="19"/>
  <c r="F290" i="19"/>
  <c r="R293" i="19"/>
  <c r="S292" i="19"/>
  <c r="BF286" i="17"/>
  <c r="AZ288" i="17"/>
  <c r="AL288" i="17"/>
  <c r="AI288" i="17"/>
  <c r="AK288" i="17"/>
  <c r="AH289" i="17"/>
  <c r="U289" i="17"/>
  <c r="R289" i="17"/>
  <c r="T289" i="17"/>
  <c r="C291" i="17"/>
  <c r="Q290" i="17"/>
  <c r="D290" i="17"/>
  <c r="F290" i="17"/>
  <c r="BD287" i="17"/>
  <c r="BE287" i="17"/>
  <c r="BA287" i="17"/>
  <c r="BC287" i="17"/>
  <c r="BM293" i="19" l="1"/>
  <c r="BB293" i="19"/>
  <c r="BL293" i="19"/>
  <c r="BP292" i="19"/>
  <c r="BO292" i="19"/>
  <c r="AZ293" i="19"/>
  <c r="AY294" i="19"/>
  <c r="AK293" i="19"/>
  <c r="AL293" i="19"/>
  <c r="AI293" i="19"/>
  <c r="AH294" i="19"/>
  <c r="V293" i="19"/>
  <c r="U293" i="19"/>
  <c r="E292" i="19"/>
  <c r="F291" i="19"/>
  <c r="S293" i="19"/>
  <c r="R294" i="19"/>
  <c r="AH290" i="17"/>
  <c r="U290" i="17"/>
  <c r="R290" i="17"/>
  <c r="T290" i="17"/>
  <c r="C292" i="17"/>
  <c r="Q291" i="17"/>
  <c r="F291" i="17"/>
  <c r="D291" i="17"/>
  <c r="AZ289" i="17"/>
  <c r="AK289" i="17"/>
  <c r="AL289" i="17"/>
  <c r="AI289" i="17"/>
  <c r="BF287" i="17"/>
  <c r="BD288" i="17"/>
  <c r="BE288" i="17"/>
  <c r="BA288" i="17"/>
  <c r="BC288" i="17"/>
  <c r="AM293" i="19" l="1"/>
  <c r="BM294" i="19"/>
  <c r="BB294" i="19"/>
  <c r="BL294" i="19"/>
  <c r="BP293" i="19"/>
  <c r="BO293" i="19"/>
  <c r="AY295" i="19"/>
  <c r="AZ294" i="19"/>
  <c r="BF288" i="17"/>
  <c r="AK294" i="19"/>
  <c r="AL294" i="19"/>
  <c r="AH295" i="19"/>
  <c r="AI294" i="19"/>
  <c r="V294" i="19"/>
  <c r="U294" i="19"/>
  <c r="E293" i="19"/>
  <c r="F292" i="19"/>
  <c r="R295" i="19"/>
  <c r="S294" i="19"/>
  <c r="BD289" i="17"/>
  <c r="BE289" i="17"/>
  <c r="BA289" i="17"/>
  <c r="BC289" i="17"/>
  <c r="AH291" i="17"/>
  <c r="U291" i="17"/>
  <c r="T291" i="17"/>
  <c r="R291" i="17"/>
  <c r="C293" i="17"/>
  <c r="Q292" i="17"/>
  <c r="F292" i="17"/>
  <c r="D292" i="17"/>
  <c r="AZ290" i="17"/>
  <c r="AI290" i="17"/>
  <c r="AL290" i="17"/>
  <c r="AK290" i="17"/>
  <c r="AM294" i="19" l="1"/>
  <c r="BM295" i="19"/>
  <c r="BB295" i="19"/>
  <c r="BL295" i="19"/>
  <c r="BP294" i="19"/>
  <c r="BO294" i="19"/>
  <c r="AY296" i="19"/>
  <c r="AZ295" i="19"/>
  <c r="BF289" i="17"/>
  <c r="AL295" i="19"/>
  <c r="AK295" i="19"/>
  <c r="AI295" i="19"/>
  <c r="AH296" i="19"/>
  <c r="U295" i="19"/>
  <c r="V295" i="19"/>
  <c r="E294" i="19"/>
  <c r="F293" i="19"/>
  <c r="S295" i="19"/>
  <c r="R296" i="19"/>
  <c r="C294" i="17"/>
  <c r="Q293" i="17"/>
  <c r="F293" i="17"/>
  <c r="D293" i="17"/>
  <c r="BE290" i="17"/>
  <c r="BC290" i="17"/>
  <c r="BD290" i="17"/>
  <c r="BA290" i="17"/>
  <c r="AH292" i="17"/>
  <c r="U292" i="17"/>
  <c r="T292" i="17"/>
  <c r="R292" i="17"/>
  <c r="AZ291" i="17"/>
  <c r="AL291" i="17"/>
  <c r="AI291" i="17"/>
  <c r="AK291" i="17"/>
  <c r="AM295" i="19" l="1"/>
  <c r="BM296" i="19"/>
  <c r="BB296" i="19"/>
  <c r="BL296" i="19"/>
  <c r="BO295" i="19"/>
  <c r="BP295" i="19"/>
  <c r="AZ296" i="19"/>
  <c r="AY297" i="19"/>
  <c r="AL296" i="19"/>
  <c r="AK296" i="19"/>
  <c r="AH297" i="19"/>
  <c r="AI296" i="19"/>
  <c r="V296" i="19"/>
  <c r="U296" i="19"/>
  <c r="E295" i="19"/>
  <c r="F294" i="19"/>
  <c r="R297" i="19"/>
  <c r="S296" i="19"/>
  <c r="AZ292" i="17"/>
  <c r="AL292" i="17"/>
  <c r="AK292" i="17"/>
  <c r="AI292" i="17"/>
  <c r="BF290" i="17"/>
  <c r="AH293" i="17"/>
  <c r="U293" i="17"/>
  <c r="T293" i="17"/>
  <c r="R293" i="17"/>
  <c r="BE291" i="17"/>
  <c r="BD291" i="17"/>
  <c r="BC291" i="17"/>
  <c r="BA291" i="17"/>
  <c r="C295" i="17"/>
  <c r="Q294" i="17"/>
  <c r="F294" i="17"/>
  <c r="D294" i="17"/>
  <c r="AM296" i="19" l="1"/>
  <c r="BM297" i="19"/>
  <c r="BB297" i="19"/>
  <c r="BL297" i="19"/>
  <c r="BO296" i="19"/>
  <c r="BP296" i="19"/>
  <c r="AZ297" i="19"/>
  <c r="AY298" i="19"/>
  <c r="AL297" i="19"/>
  <c r="AK297" i="19"/>
  <c r="AH298" i="19"/>
  <c r="AI297" i="19"/>
  <c r="V297" i="19"/>
  <c r="U297" i="19"/>
  <c r="E296" i="19"/>
  <c r="F295" i="19"/>
  <c r="R298" i="19"/>
  <c r="S297" i="19"/>
  <c r="BF291" i="17"/>
  <c r="AZ293" i="17"/>
  <c r="AL293" i="17"/>
  <c r="AK293" i="17"/>
  <c r="AI293" i="17"/>
  <c r="AH294" i="17"/>
  <c r="U294" i="17"/>
  <c r="R294" i="17"/>
  <c r="T294" i="17"/>
  <c r="C296" i="17"/>
  <c r="Q295" i="17"/>
  <c r="F295" i="17"/>
  <c r="D295" i="17"/>
  <c r="BE292" i="17"/>
  <c r="BC292" i="17"/>
  <c r="BD292" i="17"/>
  <c r="BA292" i="17"/>
  <c r="AM297" i="19" l="1"/>
  <c r="BM298" i="19"/>
  <c r="BB298" i="19"/>
  <c r="BL298" i="19"/>
  <c r="BP297" i="19"/>
  <c r="BO297" i="19"/>
  <c r="AZ298" i="19"/>
  <c r="AY299" i="19"/>
  <c r="AL298" i="19"/>
  <c r="AK298" i="19"/>
  <c r="AI298" i="19"/>
  <c r="AH299" i="19"/>
  <c r="V298" i="19"/>
  <c r="U298" i="19"/>
  <c r="E297" i="19"/>
  <c r="F296" i="19"/>
  <c r="S298" i="19"/>
  <c r="R299" i="19"/>
  <c r="BF292" i="17"/>
  <c r="AH295" i="17"/>
  <c r="U295" i="17"/>
  <c r="R295" i="17"/>
  <c r="T295" i="17"/>
  <c r="C297" i="17"/>
  <c r="Q296" i="17"/>
  <c r="D296" i="17"/>
  <c r="F296" i="17"/>
  <c r="AZ294" i="17"/>
  <c r="AL294" i="17"/>
  <c r="AK294" i="17"/>
  <c r="AI294" i="17"/>
  <c r="BA293" i="17"/>
  <c r="BE293" i="17"/>
  <c r="BD293" i="17"/>
  <c r="BC293" i="17"/>
  <c r="AM298" i="19" l="1"/>
  <c r="BL299" i="19"/>
  <c r="BO298" i="19"/>
  <c r="BP298" i="19"/>
  <c r="BM299" i="19"/>
  <c r="BB299" i="19"/>
  <c r="AY300" i="19"/>
  <c r="AZ299" i="19"/>
  <c r="BF293" i="17"/>
  <c r="AL299" i="19"/>
  <c r="AK299" i="19"/>
  <c r="AH300" i="19"/>
  <c r="AI299" i="19"/>
  <c r="V299" i="19"/>
  <c r="U299" i="19"/>
  <c r="E298" i="19"/>
  <c r="F297" i="19"/>
  <c r="R300" i="19"/>
  <c r="S299" i="19"/>
  <c r="BE294" i="17"/>
  <c r="BD294" i="17"/>
  <c r="BC294" i="17"/>
  <c r="BA294" i="17"/>
  <c r="AH296" i="17"/>
  <c r="T296" i="17"/>
  <c r="U296" i="17"/>
  <c r="R296" i="17"/>
  <c r="C298" i="17"/>
  <c r="Q297" i="17"/>
  <c r="D297" i="17"/>
  <c r="F297" i="17"/>
  <c r="AZ295" i="17"/>
  <c r="AL295" i="17"/>
  <c r="AK295" i="17"/>
  <c r="AI295" i="17"/>
  <c r="AM299" i="19" l="1"/>
  <c r="BL300" i="19"/>
  <c r="BO299" i="19"/>
  <c r="BP299" i="19"/>
  <c r="BM300" i="19"/>
  <c r="BB300" i="19"/>
  <c r="AZ300" i="19"/>
  <c r="AY301" i="19"/>
  <c r="AL300" i="19"/>
  <c r="AK300" i="19"/>
  <c r="AI300" i="19"/>
  <c r="AH301" i="19"/>
  <c r="V300" i="19"/>
  <c r="U300" i="19"/>
  <c r="E299" i="19"/>
  <c r="F298" i="19"/>
  <c r="S300" i="19"/>
  <c r="R301" i="19"/>
  <c r="BE295" i="17"/>
  <c r="BD295" i="17"/>
  <c r="BC295" i="17"/>
  <c r="BA295" i="17"/>
  <c r="C299" i="17"/>
  <c r="Q298" i="17"/>
  <c r="D298" i="17"/>
  <c r="F298" i="17"/>
  <c r="AH297" i="17"/>
  <c r="T297" i="17"/>
  <c r="U297" i="17"/>
  <c r="R297" i="17"/>
  <c r="AZ296" i="17"/>
  <c r="AL296" i="17"/>
  <c r="AK296" i="17"/>
  <c r="AI296" i="17"/>
  <c r="BF294" i="17"/>
  <c r="AM300" i="19" l="1"/>
  <c r="BM301" i="19"/>
  <c r="BB301" i="19"/>
  <c r="BL301" i="19"/>
  <c r="BP300" i="19"/>
  <c r="BO300" i="19"/>
  <c r="AY302" i="19"/>
  <c r="AZ301" i="19"/>
  <c r="AL301" i="19"/>
  <c r="AK301" i="19"/>
  <c r="AH302" i="19"/>
  <c r="AI301" i="19"/>
  <c r="U301" i="19"/>
  <c r="V301" i="19"/>
  <c r="E300" i="19"/>
  <c r="F299" i="19"/>
  <c r="R302" i="19"/>
  <c r="S301" i="19"/>
  <c r="BD296" i="17"/>
  <c r="BE296" i="17"/>
  <c r="BC296" i="17"/>
  <c r="BA296" i="17"/>
  <c r="C300" i="17"/>
  <c r="Q299" i="17"/>
  <c r="D299" i="17"/>
  <c r="F299" i="17"/>
  <c r="AZ297" i="17"/>
  <c r="AL297" i="17"/>
  <c r="AK297" i="17"/>
  <c r="AI297" i="17"/>
  <c r="AH298" i="17"/>
  <c r="R298" i="17"/>
  <c r="T298" i="17"/>
  <c r="U298" i="17"/>
  <c r="BF295" i="17"/>
  <c r="AM301" i="19" l="1"/>
  <c r="BL302" i="19"/>
  <c r="BO301" i="19"/>
  <c r="BP301" i="19"/>
  <c r="BB302" i="19"/>
  <c r="BM302" i="19"/>
  <c r="AY303" i="19"/>
  <c r="AZ302" i="19"/>
  <c r="BF296" i="17"/>
  <c r="AL302" i="19"/>
  <c r="AK302" i="19"/>
  <c r="AH303" i="19"/>
  <c r="AI302" i="19"/>
  <c r="V302" i="19"/>
  <c r="U302" i="19"/>
  <c r="E301" i="19"/>
  <c r="F300" i="19"/>
  <c r="R303" i="19"/>
  <c r="S302" i="19"/>
  <c r="AZ298" i="17"/>
  <c r="AL298" i="17"/>
  <c r="AK298" i="17"/>
  <c r="AI298" i="17"/>
  <c r="BD297" i="17"/>
  <c r="BE297" i="17"/>
  <c r="BC297" i="17"/>
  <c r="BA297" i="17"/>
  <c r="AH299" i="17"/>
  <c r="U299" i="17"/>
  <c r="T299" i="17"/>
  <c r="R299" i="17"/>
  <c r="C301" i="17"/>
  <c r="Q300" i="17"/>
  <c r="D300" i="17"/>
  <c r="F300" i="17"/>
  <c r="AM302" i="19" l="1"/>
  <c r="BL303" i="19"/>
  <c r="BO302" i="19"/>
  <c r="BP302" i="19"/>
  <c r="BM303" i="19"/>
  <c r="BB303" i="19"/>
  <c r="AZ303" i="19"/>
  <c r="AY304" i="19"/>
  <c r="BF297" i="17"/>
  <c r="AL303" i="19"/>
  <c r="AK303" i="19"/>
  <c r="AH304" i="19"/>
  <c r="AI303" i="19"/>
  <c r="V303" i="19"/>
  <c r="U303" i="19"/>
  <c r="E302" i="19"/>
  <c r="F301" i="19"/>
  <c r="R304" i="19"/>
  <c r="S303" i="19"/>
  <c r="AZ299" i="17"/>
  <c r="AL299" i="17"/>
  <c r="AK299" i="17"/>
  <c r="AI299" i="17"/>
  <c r="AH300" i="17"/>
  <c r="U300" i="17"/>
  <c r="T300" i="17"/>
  <c r="R300" i="17"/>
  <c r="C302" i="17"/>
  <c r="Q301" i="17"/>
  <c r="D301" i="17"/>
  <c r="F301" i="17"/>
  <c r="BD298" i="17"/>
  <c r="BE298" i="17"/>
  <c r="BA298" i="17"/>
  <c r="BC298" i="17"/>
  <c r="AM303" i="19" l="1"/>
  <c r="BM304" i="19"/>
  <c r="BB304" i="19"/>
  <c r="BL304" i="19"/>
  <c r="BO303" i="19"/>
  <c r="BP303" i="19"/>
  <c r="AY305" i="19"/>
  <c r="AZ304" i="19"/>
  <c r="AK304" i="19"/>
  <c r="AL304" i="19"/>
  <c r="AH305" i="19"/>
  <c r="AI304" i="19"/>
  <c r="V304" i="19"/>
  <c r="U304" i="19"/>
  <c r="E303" i="19"/>
  <c r="F302" i="19"/>
  <c r="R305" i="19"/>
  <c r="S304" i="19"/>
  <c r="C303" i="17"/>
  <c r="Q302" i="17"/>
  <c r="D302" i="17"/>
  <c r="F302" i="17"/>
  <c r="AH301" i="17"/>
  <c r="U301" i="17"/>
  <c r="R301" i="17"/>
  <c r="T301" i="17"/>
  <c r="AZ300" i="17"/>
  <c r="AL300" i="17"/>
  <c r="AI300" i="17"/>
  <c r="AK300" i="17"/>
  <c r="BF298" i="17"/>
  <c r="BD299" i="17"/>
  <c r="BE299" i="17"/>
  <c r="BA299" i="17"/>
  <c r="BC299" i="17"/>
  <c r="AM304" i="19" l="1"/>
  <c r="BM305" i="19"/>
  <c r="BB305" i="19"/>
  <c r="BL305" i="19"/>
  <c r="BO304" i="19"/>
  <c r="BP304" i="19"/>
  <c r="AY306" i="19"/>
  <c r="AZ305" i="19"/>
  <c r="AK305" i="19"/>
  <c r="AL305" i="19"/>
  <c r="AI305" i="19"/>
  <c r="AH306" i="19"/>
  <c r="V305" i="19"/>
  <c r="U305" i="19"/>
  <c r="E304" i="19"/>
  <c r="F303" i="19"/>
  <c r="S305" i="19"/>
  <c r="R306" i="19"/>
  <c r="BF299" i="17"/>
  <c r="BD300" i="17"/>
  <c r="BE300" i="17"/>
  <c r="BA300" i="17"/>
  <c r="BC300" i="17"/>
  <c r="AZ301" i="17"/>
  <c r="AK301" i="17"/>
  <c r="AL301" i="17"/>
  <c r="AI301" i="17"/>
  <c r="AH302" i="17"/>
  <c r="U302" i="17"/>
  <c r="R302" i="17"/>
  <c r="T302" i="17"/>
  <c r="C304" i="17"/>
  <c r="Q303" i="17"/>
  <c r="F303" i="17"/>
  <c r="D303" i="17"/>
  <c r="AM305" i="19" l="1"/>
  <c r="BM306" i="19"/>
  <c r="BB306" i="19"/>
  <c r="BL306" i="19"/>
  <c r="BO305" i="19"/>
  <c r="BP305" i="19"/>
  <c r="AY307" i="19"/>
  <c r="AZ306" i="19"/>
  <c r="BF300" i="17"/>
  <c r="AK306" i="19"/>
  <c r="AL306" i="19"/>
  <c r="AH307" i="19"/>
  <c r="AI306" i="19"/>
  <c r="V306" i="19"/>
  <c r="U306" i="19"/>
  <c r="E305" i="19"/>
  <c r="F304" i="19"/>
  <c r="R307" i="19"/>
  <c r="S306" i="19"/>
  <c r="AH303" i="17"/>
  <c r="U303" i="17"/>
  <c r="R303" i="17"/>
  <c r="T303" i="17"/>
  <c r="C305" i="17"/>
  <c r="Q304" i="17"/>
  <c r="F304" i="17"/>
  <c r="D304" i="17"/>
  <c r="AZ302" i="17"/>
  <c r="AI302" i="17"/>
  <c r="AK302" i="17"/>
  <c r="AL302" i="17"/>
  <c r="BD301" i="17"/>
  <c r="BE301" i="17"/>
  <c r="BA301" i="17"/>
  <c r="BC301" i="17"/>
  <c r="AM306" i="19" l="1"/>
  <c r="BM307" i="19"/>
  <c r="BB307" i="19"/>
  <c r="BL307" i="19"/>
  <c r="BO306" i="19"/>
  <c r="BP306" i="19"/>
  <c r="AY308" i="19"/>
  <c r="AZ307" i="19"/>
  <c r="AL307" i="19"/>
  <c r="AK307" i="19"/>
  <c r="AI307" i="19"/>
  <c r="AH308" i="19"/>
  <c r="U307" i="19"/>
  <c r="V307" i="19"/>
  <c r="E306" i="19"/>
  <c r="F305" i="19"/>
  <c r="S307" i="19"/>
  <c r="R308" i="19"/>
  <c r="BE302" i="17"/>
  <c r="BC302" i="17"/>
  <c r="BD302" i="17"/>
  <c r="BA302" i="17"/>
  <c r="AH304" i="17"/>
  <c r="U304" i="17"/>
  <c r="T304" i="17"/>
  <c r="R304" i="17"/>
  <c r="C306" i="17"/>
  <c r="Q305" i="17"/>
  <c r="F305" i="17"/>
  <c r="D305" i="17"/>
  <c r="BF301" i="17"/>
  <c r="AZ303" i="17"/>
  <c r="AL303" i="17"/>
  <c r="AI303" i="17"/>
  <c r="AK303" i="17"/>
  <c r="BM308" i="19" l="1"/>
  <c r="BB308" i="19"/>
  <c r="AM307" i="19"/>
  <c r="BL308" i="19"/>
  <c r="BO307" i="19"/>
  <c r="BP307" i="19"/>
  <c r="AZ308" i="19"/>
  <c r="AY309" i="19"/>
  <c r="AL308" i="19"/>
  <c r="AK308" i="19"/>
  <c r="AH309" i="19"/>
  <c r="AI308" i="19"/>
  <c r="V308" i="19"/>
  <c r="U308" i="19"/>
  <c r="E307" i="19"/>
  <c r="F306" i="19"/>
  <c r="R309" i="19"/>
  <c r="S308" i="19"/>
  <c r="C307" i="17"/>
  <c r="Q306" i="17"/>
  <c r="F306" i="17"/>
  <c r="D306" i="17"/>
  <c r="BE303" i="17"/>
  <c r="BD303" i="17"/>
  <c r="BA303" i="17"/>
  <c r="BC303" i="17"/>
  <c r="AH305" i="17"/>
  <c r="U305" i="17"/>
  <c r="T305" i="17"/>
  <c r="R305" i="17"/>
  <c r="AZ304" i="17"/>
  <c r="AL304" i="17"/>
  <c r="AK304" i="17"/>
  <c r="AI304" i="17"/>
  <c r="BF302" i="17"/>
  <c r="AM308" i="19" l="1"/>
  <c r="BL309" i="19"/>
  <c r="BP308" i="19"/>
  <c r="BO308" i="19"/>
  <c r="BM309" i="19"/>
  <c r="BB309" i="19"/>
  <c r="AZ309" i="19"/>
  <c r="AY310" i="19"/>
  <c r="BF303" i="17"/>
  <c r="AL309" i="19"/>
  <c r="AK309" i="19"/>
  <c r="AH310" i="19"/>
  <c r="AI309" i="19"/>
  <c r="V309" i="19"/>
  <c r="U309" i="19"/>
  <c r="E308" i="19"/>
  <c r="F307" i="19"/>
  <c r="R310" i="19"/>
  <c r="S309" i="19"/>
  <c r="AZ305" i="17"/>
  <c r="AL305" i="17"/>
  <c r="AK305" i="17"/>
  <c r="AI305" i="17"/>
  <c r="AH306" i="17"/>
  <c r="U306" i="17"/>
  <c r="T306" i="17"/>
  <c r="R306" i="17"/>
  <c r="BE304" i="17"/>
  <c r="BC304" i="17"/>
  <c r="BA304" i="17"/>
  <c r="BD304" i="17"/>
  <c r="C308" i="17"/>
  <c r="Q307" i="17"/>
  <c r="F307" i="17"/>
  <c r="D307" i="17"/>
  <c r="AM309" i="19" l="1"/>
  <c r="BM310" i="19"/>
  <c r="BB310" i="19"/>
  <c r="BL310" i="19"/>
  <c r="BO309" i="19"/>
  <c r="BP309" i="19"/>
  <c r="AZ310" i="19"/>
  <c r="AY311" i="19"/>
  <c r="AL310" i="19"/>
  <c r="AK310" i="19"/>
  <c r="AI310" i="19"/>
  <c r="AH311" i="19"/>
  <c r="V310" i="19"/>
  <c r="U310" i="19"/>
  <c r="E309" i="19"/>
  <c r="F308" i="19"/>
  <c r="S310" i="19"/>
  <c r="R311" i="19"/>
  <c r="BF304" i="17"/>
  <c r="AZ306" i="17"/>
  <c r="AL306" i="17"/>
  <c r="AK306" i="17"/>
  <c r="AI306" i="17"/>
  <c r="AH307" i="17"/>
  <c r="U307" i="17"/>
  <c r="R307" i="17"/>
  <c r="T307" i="17"/>
  <c r="C309" i="17"/>
  <c r="Q308" i="17"/>
  <c r="D308" i="17"/>
  <c r="F308" i="17"/>
  <c r="BA305" i="17"/>
  <c r="BE305" i="17"/>
  <c r="BD305" i="17"/>
  <c r="BC305" i="17"/>
  <c r="AM310" i="19" l="1"/>
  <c r="BM311" i="19"/>
  <c r="BB311" i="19"/>
  <c r="BL311" i="19"/>
  <c r="BO310" i="19"/>
  <c r="BP310" i="19"/>
  <c r="AY312" i="19"/>
  <c r="AZ311" i="19"/>
  <c r="AL311" i="19"/>
  <c r="AK311" i="19"/>
  <c r="AH312" i="19"/>
  <c r="AI311" i="19"/>
  <c r="V311" i="19"/>
  <c r="U311" i="19"/>
  <c r="E310" i="19"/>
  <c r="F309" i="19"/>
  <c r="R312" i="19"/>
  <c r="S311" i="19"/>
  <c r="AH308" i="17"/>
  <c r="T308" i="17"/>
  <c r="U308" i="17"/>
  <c r="R308" i="17"/>
  <c r="C310" i="17"/>
  <c r="Q309" i="17"/>
  <c r="D309" i="17"/>
  <c r="F309" i="17"/>
  <c r="AZ307" i="17"/>
  <c r="AL307" i="17"/>
  <c r="AI307" i="17"/>
  <c r="AK307" i="17"/>
  <c r="BF305" i="17"/>
  <c r="BE306" i="17"/>
  <c r="BD306" i="17"/>
  <c r="BC306" i="17"/>
  <c r="BA306" i="17"/>
  <c r="AM311" i="19" l="1"/>
  <c r="BM312" i="19"/>
  <c r="BB312" i="19"/>
  <c r="BL312" i="19"/>
  <c r="BO311" i="19"/>
  <c r="BP311" i="19"/>
  <c r="AZ312" i="19"/>
  <c r="AY313" i="19"/>
  <c r="AL312" i="19"/>
  <c r="AK312" i="19"/>
  <c r="AI312" i="19"/>
  <c r="AH313" i="19"/>
  <c r="V312" i="19"/>
  <c r="U312" i="19"/>
  <c r="E311" i="19"/>
  <c r="F310" i="19"/>
  <c r="S312" i="19"/>
  <c r="R313" i="19"/>
  <c r="BE307" i="17"/>
  <c r="BD307" i="17"/>
  <c r="BC307" i="17"/>
  <c r="BA307" i="17"/>
  <c r="AH309" i="17"/>
  <c r="T309" i="17"/>
  <c r="U309" i="17"/>
  <c r="R309" i="17"/>
  <c r="C311" i="17"/>
  <c r="Q310" i="17"/>
  <c r="D310" i="17"/>
  <c r="F310" i="17"/>
  <c r="BF306" i="17"/>
  <c r="AZ308" i="17"/>
  <c r="AL308" i="17"/>
  <c r="AK308" i="17"/>
  <c r="AI308" i="17"/>
  <c r="AM312" i="19" l="1"/>
  <c r="BM313" i="19"/>
  <c r="BB313" i="19"/>
  <c r="BL313" i="19"/>
  <c r="BP312" i="19"/>
  <c r="BO312" i="19"/>
  <c r="AY314" i="19"/>
  <c r="AZ313" i="19"/>
  <c r="AL313" i="19"/>
  <c r="AK313" i="19"/>
  <c r="AH314" i="19"/>
  <c r="AI313" i="19"/>
  <c r="U313" i="19"/>
  <c r="V313" i="19"/>
  <c r="E312" i="19"/>
  <c r="F311" i="19"/>
  <c r="R314" i="19"/>
  <c r="S313" i="19"/>
  <c r="C312" i="17"/>
  <c r="Q311" i="17"/>
  <c r="D311" i="17"/>
  <c r="F311" i="17"/>
  <c r="BD308" i="17"/>
  <c r="BE308" i="17"/>
  <c r="BC308" i="17"/>
  <c r="BA308" i="17"/>
  <c r="AH310" i="17"/>
  <c r="R310" i="17"/>
  <c r="U310" i="17"/>
  <c r="T310" i="17"/>
  <c r="AZ309" i="17"/>
  <c r="AL309" i="17"/>
  <c r="AK309" i="17"/>
  <c r="AI309" i="17"/>
  <c r="BF307" i="17"/>
  <c r="BF308" i="17" l="1"/>
  <c r="BL314" i="19"/>
  <c r="BO313" i="19"/>
  <c r="BP313" i="19"/>
  <c r="AM313" i="19"/>
  <c r="BB314" i="19"/>
  <c r="BM314" i="19"/>
  <c r="AY315" i="19"/>
  <c r="AZ314" i="19"/>
  <c r="AL314" i="19"/>
  <c r="AK314" i="19"/>
  <c r="AH315" i="19"/>
  <c r="AI314" i="19"/>
  <c r="V314" i="19"/>
  <c r="U314" i="19"/>
  <c r="E313" i="19"/>
  <c r="F312" i="19"/>
  <c r="R315" i="19"/>
  <c r="S314" i="19"/>
  <c r="AZ310" i="17"/>
  <c r="AL310" i="17"/>
  <c r="AK310" i="17"/>
  <c r="AI310" i="17"/>
  <c r="AH311" i="17"/>
  <c r="U311" i="17"/>
  <c r="R311" i="17"/>
  <c r="T311" i="17"/>
  <c r="BD309" i="17"/>
  <c r="BE309" i="17"/>
  <c r="BC309" i="17"/>
  <c r="BA309" i="17"/>
  <c r="C313" i="17"/>
  <c r="Q312" i="17"/>
  <c r="D312" i="17"/>
  <c r="F312" i="17"/>
  <c r="BF309" i="17" l="1"/>
  <c r="AM314" i="19"/>
  <c r="BL315" i="19"/>
  <c r="BO314" i="19"/>
  <c r="BP314" i="19"/>
  <c r="BM315" i="19"/>
  <c r="BB315" i="19"/>
  <c r="AZ315" i="19"/>
  <c r="AY316" i="19"/>
  <c r="AL315" i="19"/>
  <c r="AK315" i="19"/>
  <c r="AH316" i="19"/>
  <c r="AI315" i="19"/>
  <c r="V315" i="19"/>
  <c r="U315" i="19"/>
  <c r="E314" i="19"/>
  <c r="F313" i="19"/>
  <c r="R316" i="19"/>
  <c r="S315" i="19"/>
  <c r="AZ311" i="17"/>
  <c r="AL311" i="17"/>
  <c r="AK311" i="17"/>
  <c r="AI311" i="17"/>
  <c r="AH312" i="17"/>
  <c r="U312" i="17"/>
  <c r="T312" i="17"/>
  <c r="R312" i="17"/>
  <c r="C314" i="17"/>
  <c r="Q313" i="17"/>
  <c r="F313" i="17"/>
  <c r="D313" i="17"/>
  <c r="BD310" i="17"/>
  <c r="BE310" i="17"/>
  <c r="BC310" i="17"/>
  <c r="BA310" i="17"/>
  <c r="AM315" i="19" l="1"/>
  <c r="BM316" i="19"/>
  <c r="BB316" i="19"/>
  <c r="BL316" i="19"/>
  <c r="BO315" i="19"/>
  <c r="BP315" i="19"/>
  <c r="AY317" i="19"/>
  <c r="AZ316" i="19"/>
  <c r="AK316" i="19"/>
  <c r="AL316" i="19"/>
  <c r="AH317" i="19"/>
  <c r="AI316" i="19"/>
  <c r="V316" i="19"/>
  <c r="U316" i="19"/>
  <c r="E315" i="19"/>
  <c r="F314" i="19"/>
  <c r="R317" i="19"/>
  <c r="S316" i="19"/>
  <c r="BF310" i="17"/>
  <c r="C315" i="17"/>
  <c r="Q314" i="17"/>
  <c r="D314" i="17"/>
  <c r="F314" i="17"/>
  <c r="AH313" i="17"/>
  <c r="U313" i="17"/>
  <c r="T313" i="17"/>
  <c r="R313" i="17"/>
  <c r="AZ312" i="17"/>
  <c r="AL312" i="17"/>
  <c r="AK312" i="17"/>
  <c r="AI312" i="17"/>
  <c r="BD311" i="17"/>
  <c r="BE311" i="17"/>
  <c r="BA311" i="17"/>
  <c r="BC311" i="17"/>
  <c r="BM317" i="19" l="1"/>
  <c r="BB317" i="19"/>
  <c r="BL317" i="19"/>
  <c r="BO316" i="19"/>
  <c r="BP316" i="19"/>
  <c r="AM316" i="19"/>
  <c r="AY318" i="19"/>
  <c r="AZ317" i="19"/>
  <c r="AK317" i="19"/>
  <c r="AL317" i="19"/>
  <c r="AI317" i="19"/>
  <c r="AH318" i="19"/>
  <c r="V317" i="19"/>
  <c r="U317" i="19"/>
  <c r="E316" i="19"/>
  <c r="F315" i="19"/>
  <c r="S317" i="19"/>
  <c r="R318" i="19"/>
  <c r="BF311" i="17"/>
  <c r="BD312" i="17"/>
  <c r="BE312" i="17"/>
  <c r="BA312" i="17"/>
  <c r="BC312" i="17"/>
  <c r="AZ313" i="17"/>
  <c r="AK313" i="17"/>
  <c r="AL313" i="17"/>
  <c r="AI313" i="17"/>
  <c r="AH314" i="17"/>
  <c r="U314" i="17"/>
  <c r="T314" i="17"/>
  <c r="R314" i="17"/>
  <c r="C316" i="17"/>
  <c r="Q315" i="17"/>
  <c r="F315" i="17"/>
  <c r="D315" i="17"/>
  <c r="AM317" i="19" l="1"/>
  <c r="BM318" i="19"/>
  <c r="BB318" i="19"/>
  <c r="BL318" i="19"/>
  <c r="BO317" i="19"/>
  <c r="BP317" i="19"/>
  <c r="AY319" i="19"/>
  <c r="AZ318" i="19"/>
  <c r="AK318" i="19"/>
  <c r="AL318" i="19"/>
  <c r="AH319" i="19"/>
  <c r="AI318" i="19"/>
  <c r="V318" i="19"/>
  <c r="U318" i="19"/>
  <c r="E317" i="19"/>
  <c r="F316" i="19"/>
  <c r="R319" i="19"/>
  <c r="S318" i="19"/>
  <c r="BF312" i="17"/>
  <c r="AH315" i="17"/>
  <c r="U315" i="17"/>
  <c r="R315" i="17"/>
  <c r="T315" i="17"/>
  <c r="C317" i="17"/>
  <c r="Q316" i="17"/>
  <c r="F316" i="17"/>
  <c r="D316" i="17"/>
  <c r="AZ314" i="17"/>
  <c r="AI314" i="17"/>
  <c r="AK314" i="17"/>
  <c r="AL314" i="17"/>
  <c r="BD313" i="17"/>
  <c r="BE313" i="17"/>
  <c r="BA313" i="17"/>
  <c r="BC313" i="17"/>
  <c r="AM318" i="19" l="1"/>
  <c r="BM319" i="19"/>
  <c r="BB319" i="19"/>
  <c r="BL319" i="19"/>
  <c r="BO318" i="19"/>
  <c r="BP318" i="19"/>
  <c r="AZ319" i="19"/>
  <c r="AY320" i="19"/>
  <c r="AL319" i="19"/>
  <c r="AK319" i="19"/>
  <c r="AI319" i="19"/>
  <c r="AH320" i="19"/>
  <c r="V319" i="19"/>
  <c r="U319" i="19"/>
  <c r="E318" i="19"/>
  <c r="F317" i="19"/>
  <c r="S319" i="19"/>
  <c r="R320" i="19"/>
  <c r="BE314" i="17"/>
  <c r="BC314" i="17"/>
  <c r="BD314" i="17"/>
  <c r="BA314" i="17"/>
  <c r="AH316" i="17"/>
  <c r="U316" i="17"/>
  <c r="R316" i="17"/>
  <c r="T316" i="17"/>
  <c r="C318" i="17"/>
  <c r="Q317" i="17"/>
  <c r="F317" i="17"/>
  <c r="D317" i="17"/>
  <c r="BF313" i="17"/>
  <c r="AZ315" i="17"/>
  <c r="AL315" i="17"/>
  <c r="AI315" i="17"/>
  <c r="AK315" i="17"/>
  <c r="BL320" i="19" l="1"/>
  <c r="BP319" i="19"/>
  <c r="BO319" i="19"/>
  <c r="AM319" i="19"/>
  <c r="BM320" i="19"/>
  <c r="BB320" i="19"/>
  <c r="AZ320" i="19"/>
  <c r="AY321" i="19"/>
  <c r="AL320" i="19"/>
  <c r="AK320" i="19"/>
  <c r="AH321" i="19"/>
  <c r="AI320" i="19"/>
  <c r="V320" i="19"/>
  <c r="U320" i="19"/>
  <c r="E319" i="19"/>
  <c r="F318" i="19"/>
  <c r="R321" i="19"/>
  <c r="S320" i="19"/>
  <c r="AH317" i="17"/>
  <c r="U317" i="17"/>
  <c r="T317" i="17"/>
  <c r="R317" i="17"/>
  <c r="BE315" i="17"/>
  <c r="BD315" i="17"/>
  <c r="BA315" i="17"/>
  <c r="BC315" i="17"/>
  <c r="C319" i="17"/>
  <c r="Q318" i="17"/>
  <c r="F318" i="17"/>
  <c r="D318" i="17"/>
  <c r="AZ316" i="17"/>
  <c r="AL316" i="17"/>
  <c r="AK316" i="17"/>
  <c r="AI316" i="17"/>
  <c r="BF314" i="17"/>
  <c r="BL321" i="19" l="1"/>
  <c r="BP320" i="19"/>
  <c r="BO320" i="19"/>
  <c r="AM320" i="19"/>
  <c r="BM321" i="19"/>
  <c r="BB321" i="19"/>
  <c r="AZ321" i="19"/>
  <c r="AY322" i="19"/>
  <c r="AL321" i="19"/>
  <c r="AK321" i="19"/>
  <c r="AH322" i="19"/>
  <c r="AI321" i="19"/>
  <c r="V321" i="19"/>
  <c r="U321" i="19"/>
  <c r="E320" i="19"/>
  <c r="F319" i="19"/>
  <c r="R322" i="19"/>
  <c r="S321" i="19"/>
  <c r="AH318" i="17"/>
  <c r="U318" i="17"/>
  <c r="T318" i="17"/>
  <c r="R318" i="17"/>
  <c r="C320" i="17"/>
  <c r="Q319" i="17"/>
  <c r="F319" i="17"/>
  <c r="D319" i="17"/>
  <c r="BF315" i="17"/>
  <c r="BE316" i="17"/>
  <c r="BD316" i="17"/>
  <c r="BA316" i="17"/>
  <c r="BC316" i="17"/>
  <c r="AZ317" i="17"/>
  <c r="AL317" i="17"/>
  <c r="AK317" i="17"/>
  <c r="AI317" i="17"/>
  <c r="AM321" i="19" l="1"/>
  <c r="BM322" i="19"/>
  <c r="BB322" i="19"/>
  <c r="BL322" i="19"/>
  <c r="BP321" i="19"/>
  <c r="BO321" i="19"/>
  <c r="AZ322" i="19"/>
  <c r="AY323" i="19"/>
  <c r="AL322" i="19"/>
  <c r="AK322" i="19"/>
  <c r="AI322" i="19"/>
  <c r="AH323" i="19"/>
  <c r="V322" i="19"/>
  <c r="U322" i="19"/>
  <c r="E321" i="19"/>
  <c r="F320" i="19"/>
  <c r="S322" i="19"/>
  <c r="R323" i="19"/>
  <c r="BA317" i="17"/>
  <c r="BE317" i="17"/>
  <c r="BD317" i="17"/>
  <c r="BC317" i="17"/>
  <c r="AH319" i="17"/>
  <c r="U319" i="17"/>
  <c r="T319" i="17"/>
  <c r="R319" i="17"/>
  <c r="C321" i="17"/>
  <c r="Q320" i="17"/>
  <c r="D320" i="17"/>
  <c r="F320" i="17"/>
  <c r="BF316" i="17"/>
  <c r="AZ318" i="17"/>
  <c r="AL318" i="17"/>
  <c r="AK318" i="17"/>
  <c r="AI318" i="17"/>
  <c r="AM322" i="19" l="1"/>
  <c r="BM323" i="19"/>
  <c r="BB323" i="19"/>
  <c r="BL323" i="19"/>
  <c r="BP322" i="19"/>
  <c r="BO322" i="19"/>
  <c r="AY324" i="19"/>
  <c r="AZ323" i="19"/>
  <c r="AL323" i="19"/>
  <c r="AK323" i="19"/>
  <c r="AH324" i="19"/>
  <c r="AI323" i="19"/>
  <c r="V323" i="19"/>
  <c r="U323" i="19"/>
  <c r="E322" i="19"/>
  <c r="F321" i="19"/>
  <c r="R324" i="19"/>
  <c r="S323" i="19"/>
  <c r="BF317" i="17"/>
  <c r="AH320" i="17"/>
  <c r="T320" i="17"/>
  <c r="U320" i="17"/>
  <c r="R320" i="17"/>
  <c r="C322" i="17"/>
  <c r="Q321" i="17"/>
  <c r="D321" i="17"/>
  <c r="F321" i="17"/>
  <c r="AZ319" i="17"/>
  <c r="AL319" i="17"/>
  <c r="AK319" i="17"/>
  <c r="AI319" i="17"/>
  <c r="BE318" i="17"/>
  <c r="BD318" i="17"/>
  <c r="BA318" i="17"/>
  <c r="BC318" i="17"/>
  <c r="AM323" i="19" l="1"/>
  <c r="BM324" i="19"/>
  <c r="BB324" i="19"/>
  <c r="BL324" i="19"/>
  <c r="BP323" i="19"/>
  <c r="BO323" i="19"/>
  <c r="AZ324" i="19"/>
  <c r="AY325" i="19"/>
  <c r="AL324" i="19"/>
  <c r="AK324" i="19"/>
  <c r="AI324" i="19"/>
  <c r="AH325" i="19"/>
  <c r="V324" i="19"/>
  <c r="U324" i="19"/>
  <c r="E323" i="19"/>
  <c r="F322" i="19"/>
  <c r="S324" i="19"/>
  <c r="R325" i="19"/>
  <c r="BE319" i="17"/>
  <c r="BD319" i="17"/>
  <c r="BC319" i="17"/>
  <c r="BA319" i="17"/>
  <c r="AH321" i="17"/>
  <c r="T321" i="17"/>
  <c r="U321" i="17"/>
  <c r="R321" i="17"/>
  <c r="C323" i="17"/>
  <c r="Q322" i="17"/>
  <c r="D322" i="17"/>
  <c r="F322" i="17"/>
  <c r="BF318" i="17"/>
  <c r="AZ320" i="17"/>
  <c r="AL320" i="17"/>
  <c r="AI320" i="17"/>
  <c r="AK320" i="17"/>
  <c r="BL325" i="19" l="1"/>
  <c r="BP324" i="19"/>
  <c r="BO324" i="19"/>
  <c r="AM324" i="19"/>
  <c r="BM325" i="19"/>
  <c r="BB325" i="19"/>
  <c r="AY326" i="19"/>
  <c r="AZ325" i="19"/>
  <c r="AL325" i="19"/>
  <c r="AK325" i="19"/>
  <c r="AH326" i="19"/>
  <c r="AI325" i="19"/>
  <c r="V325" i="19"/>
  <c r="U325" i="19"/>
  <c r="E324" i="19"/>
  <c r="F323" i="19"/>
  <c r="R326" i="19"/>
  <c r="S325" i="19"/>
  <c r="BF319" i="17"/>
  <c r="BD320" i="17"/>
  <c r="BE320" i="17"/>
  <c r="BC320" i="17"/>
  <c r="BA320" i="17"/>
  <c r="AH322" i="17"/>
  <c r="R322" i="17"/>
  <c r="U322" i="17"/>
  <c r="T322" i="17"/>
  <c r="C324" i="17"/>
  <c r="Q323" i="17"/>
  <c r="D323" i="17"/>
  <c r="F323" i="17"/>
  <c r="AZ321" i="17"/>
  <c r="AL321" i="17"/>
  <c r="AI321" i="17"/>
  <c r="AK321" i="17"/>
  <c r="AM325" i="19" l="1"/>
  <c r="BL326" i="19"/>
  <c r="BO325" i="19"/>
  <c r="BP325" i="19"/>
  <c r="BB326" i="19"/>
  <c r="BM326" i="19"/>
  <c r="AY327" i="19"/>
  <c r="AZ326" i="19"/>
  <c r="BF320" i="17"/>
  <c r="AL326" i="19"/>
  <c r="AK326" i="19"/>
  <c r="AH327" i="19"/>
  <c r="AI326" i="19"/>
  <c r="V326" i="19"/>
  <c r="U326" i="19"/>
  <c r="E325" i="19"/>
  <c r="F324" i="19"/>
  <c r="R327" i="19"/>
  <c r="S326" i="19"/>
  <c r="BD321" i="17"/>
  <c r="BE321" i="17"/>
  <c r="BC321" i="17"/>
  <c r="BA321" i="17"/>
  <c r="AH323" i="17"/>
  <c r="U323" i="17"/>
  <c r="R323" i="17"/>
  <c r="T323" i="17"/>
  <c r="C325" i="17"/>
  <c r="Q324" i="17"/>
  <c r="D324" i="17"/>
  <c r="F324" i="17"/>
  <c r="AZ322" i="17"/>
  <c r="AL322" i="17"/>
  <c r="AK322" i="17"/>
  <c r="AI322" i="17"/>
  <c r="BM327" i="19" l="1"/>
  <c r="BB327" i="19"/>
  <c r="AM326" i="19"/>
  <c r="BL327" i="19"/>
  <c r="BO326" i="19"/>
  <c r="BP326" i="19"/>
  <c r="AZ327" i="19"/>
  <c r="AY328" i="19"/>
  <c r="AL327" i="19"/>
  <c r="AK327" i="19"/>
  <c r="AH328" i="19"/>
  <c r="AI327" i="19"/>
  <c r="V327" i="19"/>
  <c r="U327" i="19"/>
  <c r="E326" i="19"/>
  <c r="F325" i="19"/>
  <c r="R328" i="19"/>
  <c r="S327" i="19"/>
  <c r="BF321" i="17"/>
  <c r="BD322" i="17"/>
  <c r="BE322" i="17"/>
  <c r="BC322" i="17"/>
  <c r="BA322" i="17"/>
  <c r="AH324" i="17"/>
  <c r="U324" i="17"/>
  <c r="R324" i="17"/>
  <c r="T324" i="17"/>
  <c r="C326" i="17"/>
  <c r="Q325" i="17"/>
  <c r="D325" i="17"/>
  <c r="F325" i="17"/>
  <c r="AZ323" i="17"/>
  <c r="AL323" i="17"/>
  <c r="AK323" i="17"/>
  <c r="AI323" i="17"/>
  <c r="BM328" i="19" l="1"/>
  <c r="BB328" i="19"/>
  <c r="AM327" i="19"/>
  <c r="BL328" i="19"/>
  <c r="BO327" i="19"/>
  <c r="BP327" i="19"/>
  <c r="AY329" i="19"/>
  <c r="AZ328" i="19"/>
  <c r="BF322" i="17"/>
  <c r="AK328" i="19"/>
  <c r="AL328" i="19"/>
  <c r="AH329" i="19"/>
  <c r="AI328" i="19"/>
  <c r="V328" i="19"/>
  <c r="U328" i="19"/>
  <c r="E327" i="19"/>
  <c r="F326" i="19"/>
  <c r="R329" i="19"/>
  <c r="S328" i="19"/>
  <c r="BD323" i="17"/>
  <c r="BE323" i="17"/>
  <c r="BC323" i="17"/>
  <c r="BA323" i="17"/>
  <c r="AH325" i="17"/>
  <c r="U325" i="17"/>
  <c r="R325" i="17"/>
  <c r="T325" i="17"/>
  <c r="C327" i="17"/>
  <c r="Q326" i="17"/>
  <c r="D326" i="17"/>
  <c r="F326" i="17"/>
  <c r="AZ324" i="17"/>
  <c r="AL324" i="17"/>
  <c r="AK324" i="17"/>
  <c r="AI324" i="17"/>
  <c r="AM328" i="19" l="1"/>
  <c r="BM329" i="19"/>
  <c r="BB329" i="19"/>
  <c r="BL329" i="19"/>
  <c r="BO328" i="19"/>
  <c r="BP328" i="19"/>
  <c r="AY330" i="19"/>
  <c r="AZ329" i="19"/>
  <c r="AK329" i="19"/>
  <c r="AL329" i="19"/>
  <c r="AI329" i="19"/>
  <c r="AH330" i="19"/>
  <c r="V329" i="19"/>
  <c r="U329" i="19"/>
  <c r="E328" i="19"/>
  <c r="F327" i="19"/>
  <c r="S329" i="19"/>
  <c r="R330" i="19"/>
  <c r="AH326" i="17"/>
  <c r="U326" i="17"/>
  <c r="T326" i="17"/>
  <c r="R326" i="17"/>
  <c r="BD324" i="17"/>
  <c r="BE324" i="17"/>
  <c r="BA324" i="17"/>
  <c r="BC324" i="17"/>
  <c r="C328" i="17"/>
  <c r="Q327" i="17"/>
  <c r="F327" i="17"/>
  <c r="D327" i="17"/>
  <c r="AZ325" i="17"/>
  <c r="AK325" i="17"/>
  <c r="AL325" i="17"/>
  <c r="AI325" i="17"/>
  <c r="BF323" i="17"/>
  <c r="BF324" i="17" l="1"/>
  <c r="AM329" i="19"/>
  <c r="BL330" i="19"/>
  <c r="BO329" i="19"/>
  <c r="BP329" i="19"/>
  <c r="BM330" i="19"/>
  <c r="BB330" i="19"/>
  <c r="AY331" i="19"/>
  <c r="AZ330" i="19"/>
  <c r="AK330" i="19"/>
  <c r="AL330" i="19"/>
  <c r="AH331" i="19"/>
  <c r="AI330" i="19"/>
  <c r="V330" i="19"/>
  <c r="U330" i="19"/>
  <c r="E329" i="19"/>
  <c r="F328" i="19"/>
  <c r="R331" i="19"/>
  <c r="S330" i="19"/>
  <c r="AH327" i="17"/>
  <c r="U327" i="17"/>
  <c r="T327" i="17"/>
  <c r="R327" i="17"/>
  <c r="C329" i="17"/>
  <c r="Q328" i="17"/>
  <c r="F328" i="17"/>
  <c r="D328" i="17"/>
  <c r="BD325" i="17"/>
  <c r="BE325" i="17"/>
  <c r="BA325" i="17"/>
  <c r="BC325" i="17"/>
  <c r="AZ326" i="17"/>
  <c r="AI326" i="17"/>
  <c r="AK326" i="17"/>
  <c r="AL326" i="17"/>
  <c r="BF325" i="17" l="1"/>
  <c r="AM330" i="19"/>
  <c r="BL331" i="19"/>
  <c r="BO330" i="19"/>
  <c r="BP330" i="19"/>
  <c r="BM331" i="19"/>
  <c r="BB331" i="19"/>
  <c r="AZ331" i="19"/>
  <c r="AY332" i="19"/>
  <c r="AL331" i="19"/>
  <c r="AK331" i="19"/>
  <c r="AI331" i="19"/>
  <c r="AH332" i="19"/>
  <c r="V331" i="19"/>
  <c r="U331" i="19"/>
  <c r="E330" i="19"/>
  <c r="F329" i="19"/>
  <c r="S331" i="19"/>
  <c r="R332" i="19"/>
  <c r="AH328" i="17"/>
  <c r="U328" i="17"/>
  <c r="R328" i="17"/>
  <c r="T328" i="17"/>
  <c r="C330" i="17"/>
  <c r="Q329" i="17"/>
  <c r="F329" i="17"/>
  <c r="D329" i="17"/>
  <c r="BE326" i="17"/>
  <c r="BC326" i="17"/>
  <c r="BD326" i="17"/>
  <c r="BA326" i="17"/>
  <c r="AZ327" i="17"/>
  <c r="AL327" i="17"/>
  <c r="AI327" i="17"/>
  <c r="AK327" i="17"/>
  <c r="AM331" i="19" l="1"/>
  <c r="BM332" i="19"/>
  <c r="BB332" i="19"/>
  <c r="BL332" i="19"/>
  <c r="BO331" i="19"/>
  <c r="BP331" i="19"/>
  <c r="AZ332" i="19"/>
  <c r="AY333" i="19"/>
  <c r="AL332" i="19"/>
  <c r="AK332" i="19"/>
  <c r="AH333" i="19"/>
  <c r="AI332" i="19"/>
  <c r="V332" i="19"/>
  <c r="U332" i="19"/>
  <c r="E331" i="19"/>
  <c r="F330" i="19"/>
  <c r="R333" i="19"/>
  <c r="S332" i="19"/>
  <c r="BF326" i="17"/>
  <c r="AH329" i="17"/>
  <c r="U329" i="17"/>
  <c r="R329" i="17"/>
  <c r="T329" i="17"/>
  <c r="C331" i="17"/>
  <c r="Q330" i="17"/>
  <c r="F330" i="17"/>
  <c r="D330" i="17"/>
  <c r="BE327" i="17"/>
  <c r="BD327" i="17"/>
  <c r="BA327" i="17"/>
  <c r="BC327" i="17"/>
  <c r="AZ328" i="17"/>
  <c r="AL328" i="17"/>
  <c r="AK328" i="17"/>
  <c r="AI328" i="17"/>
  <c r="AM332" i="19" l="1"/>
  <c r="BL333" i="19"/>
  <c r="BO332" i="19"/>
  <c r="BP332" i="19"/>
  <c r="BM333" i="19"/>
  <c r="BB333" i="19"/>
  <c r="AZ333" i="19"/>
  <c r="AY334" i="19"/>
  <c r="AL333" i="19"/>
  <c r="AK333" i="19"/>
  <c r="AH334" i="19"/>
  <c r="AI333" i="19"/>
  <c r="V333" i="19"/>
  <c r="U333" i="19"/>
  <c r="E332" i="19"/>
  <c r="F331" i="19"/>
  <c r="R334" i="19"/>
  <c r="S333" i="19"/>
  <c r="BF327" i="17"/>
  <c r="AH330" i="17"/>
  <c r="U330" i="17"/>
  <c r="T330" i="17"/>
  <c r="R330" i="17"/>
  <c r="C332" i="17"/>
  <c r="Q331" i="17"/>
  <c r="F331" i="17"/>
  <c r="D331" i="17"/>
  <c r="BE328" i="17"/>
  <c r="BD328" i="17"/>
  <c r="BA328" i="17"/>
  <c r="BC328" i="17"/>
  <c r="AZ329" i="17"/>
  <c r="AL329" i="17"/>
  <c r="AK329" i="17"/>
  <c r="AI329" i="17"/>
  <c r="AM333" i="19" l="1"/>
  <c r="BM334" i="19"/>
  <c r="BB334" i="19"/>
  <c r="BL334" i="19"/>
  <c r="BO333" i="19"/>
  <c r="BP333" i="19"/>
  <c r="AZ334" i="19"/>
  <c r="AY335" i="19"/>
  <c r="AL334" i="19"/>
  <c r="AK334" i="19"/>
  <c r="AI334" i="19"/>
  <c r="AH335" i="19"/>
  <c r="V334" i="19"/>
  <c r="U334" i="19"/>
  <c r="E333" i="19"/>
  <c r="F332" i="19"/>
  <c r="S334" i="19"/>
  <c r="R335" i="19"/>
  <c r="BF328" i="17"/>
  <c r="AH331" i="17"/>
  <c r="U331" i="17"/>
  <c r="T331" i="17"/>
  <c r="R331" i="17"/>
  <c r="C333" i="17"/>
  <c r="Q332" i="17"/>
  <c r="D332" i="17"/>
  <c r="F332" i="17"/>
  <c r="BA329" i="17"/>
  <c r="BE329" i="17"/>
  <c r="BD329" i="17"/>
  <c r="BC329" i="17"/>
  <c r="AZ330" i="17"/>
  <c r="AL330" i="17"/>
  <c r="AK330" i="17"/>
  <c r="AI330" i="17"/>
  <c r="BL335" i="19" l="1"/>
  <c r="BO334" i="19"/>
  <c r="BP334" i="19"/>
  <c r="AM334" i="19"/>
  <c r="BM335" i="19"/>
  <c r="BB335" i="19"/>
  <c r="AY336" i="19"/>
  <c r="AZ335" i="19"/>
  <c r="AL335" i="19"/>
  <c r="AK335" i="19"/>
  <c r="AH336" i="19"/>
  <c r="AI335" i="19"/>
  <c r="V335" i="19"/>
  <c r="U335" i="19"/>
  <c r="E334" i="19"/>
  <c r="F333" i="19"/>
  <c r="R336" i="19"/>
  <c r="S335" i="19"/>
  <c r="BF329" i="17"/>
  <c r="AH332" i="17"/>
  <c r="T332" i="17"/>
  <c r="U332" i="17"/>
  <c r="R332" i="17"/>
  <c r="C334" i="17"/>
  <c r="Q333" i="17"/>
  <c r="D333" i="17"/>
  <c r="F333" i="17"/>
  <c r="BE330" i="17"/>
  <c r="BD330" i="17"/>
  <c r="BC330" i="17"/>
  <c r="BA330" i="17"/>
  <c r="AZ331" i="17"/>
  <c r="AL331" i="17"/>
  <c r="AK331" i="17"/>
  <c r="AI331" i="17"/>
  <c r="AM335" i="19" l="1"/>
  <c r="BM336" i="19"/>
  <c r="BB336" i="19"/>
  <c r="BL336" i="19"/>
  <c r="BP335" i="19"/>
  <c r="BO335" i="19"/>
  <c r="AZ336" i="19"/>
  <c r="AY337" i="19"/>
  <c r="BF330" i="17"/>
  <c r="AL336" i="19"/>
  <c r="AK336" i="19"/>
  <c r="AI336" i="19"/>
  <c r="AH337" i="19"/>
  <c r="V336" i="19"/>
  <c r="U336" i="19"/>
  <c r="E335" i="19"/>
  <c r="F334" i="19"/>
  <c r="S336" i="19"/>
  <c r="R337" i="19"/>
  <c r="AH333" i="17"/>
  <c r="T333" i="17"/>
  <c r="U333" i="17"/>
  <c r="R333" i="17"/>
  <c r="C335" i="17"/>
  <c r="Q334" i="17"/>
  <c r="D334" i="17"/>
  <c r="F334" i="17"/>
  <c r="BE331" i="17"/>
  <c r="BD331" i="17"/>
  <c r="BA331" i="17"/>
  <c r="BC331" i="17"/>
  <c r="AZ332" i="17"/>
  <c r="AL332" i="17"/>
  <c r="AK332" i="17"/>
  <c r="AI332" i="17"/>
  <c r="AM336" i="19" l="1"/>
  <c r="BM337" i="19"/>
  <c r="BB337" i="19"/>
  <c r="BL337" i="19"/>
  <c r="BP336" i="19"/>
  <c r="BO336" i="19"/>
  <c r="AY338" i="19"/>
  <c r="AZ337" i="19"/>
  <c r="AL337" i="19"/>
  <c r="AK337" i="19"/>
  <c r="AH338" i="19"/>
  <c r="AI337" i="19"/>
  <c r="U337" i="19"/>
  <c r="V337" i="19"/>
  <c r="E336" i="19"/>
  <c r="F335" i="19"/>
  <c r="R338" i="19"/>
  <c r="S337" i="19"/>
  <c r="BF331" i="17"/>
  <c r="C336" i="17"/>
  <c r="Q335" i="17"/>
  <c r="D335" i="17"/>
  <c r="F335" i="17"/>
  <c r="AH334" i="17"/>
  <c r="R334" i="17"/>
  <c r="T334" i="17"/>
  <c r="U334" i="17"/>
  <c r="BD332" i="17"/>
  <c r="BE332" i="17"/>
  <c r="BC332" i="17"/>
  <c r="BA332" i="17"/>
  <c r="AZ333" i="17"/>
  <c r="AL333" i="17"/>
  <c r="AI333" i="17"/>
  <c r="AK333" i="17"/>
  <c r="BM338" i="19" l="1"/>
  <c r="BB338" i="19"/>
  <c r="AM337" i="19"/>
  <c r="BL338" i="19"/>
  <c r="BP337" i="19"/>
  <c r="BO337" i="19"/>
  <c r="AY339" i="19"/>
  <c r="AZ338" i="19"/>
  <c r="BF332" i="17"/>
  <c r="AL338" i="19"/>
  <c r="AK338" i="19"/>
  <c r="AH339" i="19"/>
  <c r="AI338" i="19"/>
  <c r="V338" i="19"/>
  <c r="U338" i="19"/>
  <c r="E337" i="19"/>
  <c r="F336" i="19"/>
  <c r="R339" i="19"/>
  <c r="S338" i="19"/>
  <c r="AZ334" i="17"/>
  <c r="AL334" i="17"/>
  <c r="AI334" i="17"/>
  <c r="AK334" i="17"/>
  <c r="AH335" i="17"/>
  <c r="U335" i="17"/>
  <c r="T335" i="17"/>
  <c r="R335" i="17"/>
  <c r="BD333" i="17"/>
  <c r="BE333" i="17"/>
  <c r="BC333" i="17"/>
  <c r="BA333" i="17"/>
  <c r="C337" i="17"/>
  <c r="Q336" i="17"/>
  <c r="D336" i="17"/>
  <c r="F336" i="17"/>
  <c r="BM339" i="19" l="1"/>
  <c r="BB339" i="19"/>
  <c r="BL339" i="19"/>
  <c r="BO338" i="19"/>
  <c r="BP338" i="19"/>
  <c r="AM338" i="19"/>
  <c r="AZ339" i="19"/>
  <c r="AY340" i="19"/>
  <c r="BF333" i="17"/>
  <c r="AL339" i="19"/>
  <c r="AK339" i="19"/>
  <c r="AH340" i="19"/>
  <c r="AI339" i="19"/>
  <c r="V339" i="19"/>
  <c r="U339" i="19"/>
  <c r="E338" i="19"/>
  <c r="F337" i="19"/>
  <c r="R340" i="19"/>
  <c r="S339" i="19"/>
  <c r="AZ335" i="17"/>
  <c r="AL335" i="17"/>
  <c r="AI335" i="17"/>
  <c r="AK335" i="17"/>
  <c r="AH336" i="17"/>
  <c r="U336" i="17"/>
  <c r="R336" i="17"/>
  <c r="T336" i="17"/>
  <c r="C338" i="17"/>
  <c r="Q337" i="17"/>
  <c r="D337" i="17"/>
  <c r="F337" i="17"/>
  <c r="BD334" i="17"/>
  <c r="BC334" i="17"/>
  <c r="BE334" i="17"/>
  <c r="BA334" i="17"/>
  <c r="BF334" i="17" l="1"/>
  <c r="AM339" i="19"/>
  <c r="BM340" i="19"/>
  <c r="BB340" i="19"/>
  <c r="BL340" i="19"/>
  <c r="BO339" i="19"/>
  <c r="BP339" i="19"/>
  <c r="AY341" i="19"/>
  <c r="AZ340" i="19"/>
  <c r="AK340" i="19"/>
  <c r="AL340" i="19"/>
  <c r="AH341" i="19"/>
  <c r="AI340" i="19"/>
  <c r="V340" i="19"/>
  <c r="U340" i="19"/>
  <c r="E339" i="19"/>
  <c r="F338" i="19"/>
  <c r="R341" i="19"/>
  <c r="S340" i="19"/>
  <c r="AH337" i="17"/>
  <c r="U337" i="17"/>
  <c r="R337" i="17"/>
  <c r="T337" i="17"/>
  <c r="C339" i="17"/>
  <c r="Q338" i="17"/>
  <c r="D338" i="17"/>
  <c r="F338" i="17"/>
  <c r="AZ336" i="17"/>
  <c r="AL336" i="17"/>
  <c r="AK336" i="17"/>
  <c r="AI336" i="17"/>
  <c r="BD335" i="17"/>
  <c r="BE335" i="17"/>
  <c r="BC335" i="17"/>
  <c r="BA335" i="17"/>
  <c r="BL341" i="19" l="1"/>
  <c r="BO340" i="19"/>
  <c r="BP340" i="19"/>
  <c r="BM341" i="19"/>
  <c r="BB341" i="19"/>
  <c r="AM340" i="19"/>
  <c r="AY342" i="19"/>
  <c r="AZ341" i="19"/>
  <c r="AK341" i="19"/>
  <c r="AL341" i="19"/>
  <c r="AI341" i="19"/>
  <c r="AH342" i="19"/>
  <c r="V341" i="19"/>
  <c r="U341" i="19"/>
  <c r="E340" i="19"/>
  <c r="F339" i="19"/>
  <c r="S341" i="19"/>
  <c r="R342" i="19"/>
  <c r="BD336" i="17"/>
  <c r="BE336" i="17"/>
  <c r="BC336" i="17"/>
  <c r="BA336" i="17"/>
  <c r="AH338" i="17"/>
  <c r="U338" i="17"/>
  <c r="R338" i="17"/>
  <c r="T338" i="17"/>
  <c r="C340" i="17"/>
  <c r="Q339" i="17"/>
  <c r="F339" i="17"/>
  <c r="D339" i="17"/>
  <c r="BF335" i="17"/>
  <c r="AZ337" i="17"/>
  <c r="AK337" i="17"/>
  <c r="AL337" i="17"/>
  <c r="AI337" i="17"/>
  <c r="AM341" i="19" l="1"/>
  <c r="BM342" i="19"/>
  <c r="BB342" i="19"/>
  <c r="BL342" i="19"/>
  <c r="BO341" i="19"/>
  <c r="BP341" i="19"/>
  <c r="AY343" i="19"/>
  <c r="AZ342" i="19"/>
  <c r="AK342" i="19"/>
  <c r="AL342" i="19"/>
  <c r="AH343" i="19"/>
  <c r="AI342" i="19"/>
  <c r="V342" i="19"/>
  <c r="U342" i="19"/>
  <c r="E341" i="19"/>
  <c r="F340" i="19"/>
  <c r="R343" i="19"/>
  <c r="S342" i="19"/>
  <c r="BD337" i="17"/>
  <c r="BE337" i="17"/>
  <c r="BA337" i="17"/>
  <c r="BC337" i="17"/>
  <c r="AH339" i="17"/>
  <c r="U339" i="17"/>
  <c r="R339" i="17"/>
  <c r="T339" i="17"/>
  <c r="C341" i="17"/>
  <c r="Q340" i="17"/>
  <c r="F340" i="17"/>
  <c r="D340" i="17"/>
  <c r="AZ338" i="17"/>
  <c r="AK338" i="17"/>
  <c r="AI338" i="17"/>
  <c r="AL338" i="17"/>
  <c r="BF336" i="17"/>
  <c r="BM343" i="19" l="1"/>
  <c r="BB343" i="19"/>
  <c r="AM342" i="19"/>
  <c r="BL343" i="19"/>
  <c r="BO342" i="19"/>
  <c r="BP342" i="19"/>
  <c r="AZ343" i="19"/>
  <c r="AY344" i="19"/>
  <c r="BF337" i="17"/>
  <c r="AL343" i="19"/>
  <c r="AK343" i="19"/>
  <c r="AI343" i="19"/>
  <c r="AH344" i="19"/>
  <c r="V343" i="19"/>
  <c r="U343" i="19"/>
  <c r="E342" i="19"/>
  <c r="F341" i="19"/>
  <c r="S343" i="19"/>
  <c r="R344" i="19"/>
  <c r="BE338" i="17"/>
  <c r="BC338" i="17"/>
  <c r="BD338" i="17"/>
  <c r="BA338" i="17"/>
  <c r="AH340" i="17"/>
  <c r="U340" i="17"/>
  <c r="T340" i="17"/>
  <c r="R340" i="17"/>
  <c r="C342" i="17"/>
  <c r="Q341" i="17"/>
  <c r="F341" i="17"/>
  <c r="D341" i="17"/>
  <c r="AZ339" i="17"/>
  <c r="AL339" i="17"/>
  <c r="AI339" i="17"/>
  <c r="AK339" i="17"/>
  <c r="AM343" i="19" l="1"/>
  <c r="BL344" i="19"/>
  <c r="BO343" i="19"/>
  <c r="BP343" i="19"/>
  <c r="BM344" i="19"/>
  <c r="BB344" i="19"/>
  <c r="AZ344" i="19"/>
  <c r="AY345" i="19"/>
  <c r="AL344" i="19"/>
  <c r="AK344" i="19"/>
  <c r="AH345" i="19"/>
  <c r="AI344" i="19"/>
  <c r="V344" i="19"/>
  <c r="U344" i="19"/>
  <c r="E343" i="19"/>
  <c r="F342" i="19"/>
  <c r="R345" i="19"/>
  <c r="S344" i="19"/>
  <c r="BF338" i="17"/>
  <c r="C343" i="17"/>
  <c r="Q342" i="17"/>
  <c r="F342" i="17"/>
  <c r="D342" i="17"/>
  <c r="BE339" i="17"/>
  <c r="BD339" i="17"/>
  <c r="BA339" i="17"/>
  <c r="BC339" i="17"/>
  <c r="AH341" i="17"/>
  <c r="U341" i="17"/>
  <c r="T341" i="17"/>
  <c r="R341" i="17"/>
  <c r="AZ340" i="17"/>
  <c r="AL340" i="17"/>
  <c r="AK340" i="17"/>
  <c r="AI340" i="17"/>
  <c r="BF339" i="17" l="1"/>
  <c r="AM344" i="19"/>
  <c r="BM345" i="19"/>
  <c r="BB345" i="19"/>
  <c r="BL345" i="19"/>
  <c r="BO344" i="19"/>
  <c r="BP344" i="19"/>
  <c r="AZ345" i="19"/>
  <c r="AY346" i="19"/>
  <c r="AL345" i="19"/>
  <c r="AK345" i="19"/>
  <c r="AH346" i="19"/>
  <c r="AI345" i="19"/>
  <c r="V345" i="19"/>
  <c r="U345" i="19"/>
  <c r="E344" i="19"/>
  <c r="F343" i="19"/>
  <c r="R346" i="19"/>
  <c r="S345" i="19"/>
  <c r="AZ341" i="17"/>
  <c r="AL341" i="17"/>
  <c r="AK341" i="17"/>
  <c r="AI341" i="17"/>
  <c r="AH342" i="17"/>
  <c r="U342" i="17"/>
  <c r="R342" i="17"/>
  <c r="T342" i="17"/>
  <c r="BE340" i="17"/>
  <c r="BD340" i="17"/>
  <c r="BA340" i="17"/>
  <c r="BC340" i="17"/>
  <c r="C344" i="17"/>
  <c r="Q343" i="17"/>
  <c r="F343" i="17"/>
  <c r="D343" i="17"/>
  <c r="BL346" i="19" l="1"/>
  <c r="BP345" i="19"/>
  <c r="BO345" i="19"/>
  <c r="AM345" i="19"/>
  <c r="BM346" i="19"/>
  <c r="BB346" i="19"/>
  <c r="AZ346" i="19"/>
  <c r="AY347" i="19"/>
  <c r="BF340" i="17"/>
  <c r="AL346" i="19"/>
  <c r="AK346" i="19"/>
  <c r="AI346" i="19"/>
  <c r="AH347" i="19"/>
  <c r="V346" i="19"/>
  <c r="U346" i="19"/>
  <c r="E345" i="19"/>
  <c r="F344" i="19"/>
  <c r="S346" i="19"/>
  <c r="R347" i="19"/>
  <c r="AZ342" i="17"/>
  <c r="AL342" i="17"/>
  <c r="AK342" i="17"/>
  <c r="AI342" i="17"/>
  <c r="AH343" i="17"/>
  <c r="U343" i="17"/>
  <c r="T343" i="17"/>
  <c r="R343" i="17"/>
  <c r="C345" i="17"/>
  <c r="Q344" i="17"/>
  <c r="D344" i="17"/>
  <c r="F344" i="17"/>
  <c r="BA341" i="17"/>
  <c r="BE341" i="17"/>
  <c r="BD341" i="17"/>
  <c r="BC341" i="17"/>
  <c r="BM347" i="19" l="1"/>
  <c r="BB347" i="19"/>
  <c r="BL347" i="19"/>
  <c r="BP346" i="19"/>
  <c r="BO346" i="19"/>
  <c r="AM346" i="19"/>
  <c r="AY348" i="19"/>
  <c r="AZ347" i="19"/>
  <c r="AL347" i="19"/>
  <c r="AK347" i="19"/>
  <c r="AH348" i="19"/>
  <c r="AI347" i="19"/>
  <c r="V347" i="19"/>
  <c r="U347" i="19"/>
  <c r="E346" i="19"/>
  <c r="F345" i="19"/>
  <c r="R348" i="19"/>
  <c r="S347" i="19"/>
  <c r="C346" i="17"/>
  <c r="Q345" i="17"/>
  <c r="D345" i="17"/>
  <c r="F345" i="17"/>
  <c r="AH344" i="17"/>
  <c r="T344" i="17"/>
  <c r="R344" i="17"/>
  <c r="U344" i="17"/>
  <c r="AZ343" i="17"/>
  <c r="AL343" i="17"/>
  <c r="AK343" i="17"/>
  <c r="AI343" i="17"/>
  <c r="BF341" i="17"/>
  <c r="BE342" i="17"/>
  <c r="BD342" i="17"/>
  <c r="BA342" i="17"/>
  <c r="BC342" i="17"/>
  <c r="AM347" i="19" l="1"/>
  <c r="BM348" i="19"/>
  <c r="BB348" i="19"/>
  <c r="BL348" i="19"/>
  <c r="BP347" i="19"/>
  <c r="BO347" i="19"/>
  <c r="AZ348" i="19"/>
  <c r="AY349" i="19"/>
  <c r="AL348" i="19"/>
  <c r="AK348" i="19"/>
  <c r="AI348" i="19"/>
  <c r="AH349" i="19"/>
  <c r="V348" i="19"/>
  <c r="U348" i="19"/>
  <c r="E347" i="19"/>
  <c r="F346" i="19"/>
  <c r="S348" i="19"/>
  <c r="R349" i="19"/>
  <c r="BF342" i="17"/>
  <c r="BE343" i="17"/>
  <c r="BD343" i="17"/>
  <c r="BC343" i="17"/>
  <c r="BA343" i="17"/>
  <c r="AZ344" i="17"/>
  <c r="AL344" i="17"/>
  <c r="AK344" i="17"/>
  <c r="AI344" i="17"/>
  <c r="AH345" i="17"/>
  <c r="T345" i="17"/>
  <c r="U345" i="17"/>
  <c r="R345" i="17"/>
  <c r="C347" i="17"/>
  <c r="Q346" i="17"/>
  <c r="D346" i="17"/>
  <c r="F346" i="17"/>
  <c r="AM348" i="19" l="1"/>
  <c r="BM349" i="19"/>
  <c r="BB349" i="19"/>
  <c r="BL349" i="19"/>
  <c r="BP348" i="19"/>
  <c r="BO348" i="19"/>
  <c r="AY350" i="19"/>
  <c r="AZ349" i="19"/>
  <c r="AL349" i="19"/>
  <c r="AK349" i="19"/>
  <c r="AH350" i="19"/>
  <c r="AI349" i="19"/>
  <c r="U349" i="19"/>
  <c r="V349" i="19"/>
  <c r="E348" i="19"/>
  <c r="F347" i="19"/>
  <c r="R350" i="19"/>
  <c r="S349" i="19"/>
  <c r="BF343" i="17"/>
  <c r="AH346" i="17"/>
  <c r="R346" i="17"/>
  <c r="U346" i="17"/>
  <c r="T346" i="17"/>
  <c r="C348" i="17"/>
  <c r="Q347" i="17"/>
  <c r="D347" i="17"/>
  <c r="F347" i="17"/>
  <c r="AZ345" i="17"/>
  <c r="AL345" i="17"/>
  <c r="AK345" i="17"/>
  <c r="AI345" i="17"/>
  <c r="BD344" i="17"/>
  <c r="BE344" i="17"/>
  <c r="BA344" i="17"/>
  <c r="BC344" i="17"/>
  <c r="AM349" i="19" l="1"/>
  <c r="BM350" i="19"/>
  <c r="BB350" i="19"/>
  <c r="BL350" i="19"/>
  <c r="BO349" i="19"/>
  <c r="BP349" i="19"/>
  <c r="AY351" i="19"/>
  <c r="AZ350" i="19"/>
  <c r="BF344" i="17"/>
  <c r="AL350" i="19"/>
  <c r="AK350" i="19"/>
  <c r="AH351" i="19"/>
  <c r="AI350" i="19"/>
  <c r="V350" i="19"/>
  <c r="U350" i="19"/>
  <c r="E349" i="19"/>
  <c r="F348" i="19"/>
  <c r="R351" i="19"/>
  <c r="S350" i="19"/>
  <c r="BD345" i="17"/>
  <c r="BE345" i="17"/>
  <c r="BC345" i="17"/>
  <c r="BA345" i="17"/>
  <c r="AH347" i="17"/>
  <c r="U347" i="17"/>
  <c r="T347" i="17"/>
  <c r="R347" i="17"/>
  <c r="C349" i="17"/>
  <c r="Q348" i="17"/>
  <c r="D348" i="17"/>
  <c r="F348" i="17"/>
  <c r="AZ346" i="17"/>
  <c r="AL346" i="17"/>
  <c r="AI346" i="17"/>
  <c r="AK346" i="17"/>
  <c r="AM350" i="19" l="1"/>
  <c r="BM351" i="19"/>
  <c r="BB351" i="19"/>
  <c r="BL351" i="19"/>
  <c r="BP350" i="19"/>
  <c r="BO350" i="19"/>
  <c r="AZ351" i="19"/>
  <c r="AY352" i="19"/>
  <c r="AL351" i="19"/>
  <c r="AK351" i="19"/>
  <c r="AH352" i="19"/>
  <c r="AI351" i="19"/>
  <c r="V351" i="19"/>
  <c r="U351" i="19"/>
  <c r="E350" i="19"/>
  <c r="F349" i="19"/>
  <c r="R352" i="19"/>
  <c r="S351" i="19"/>
  <c r="BF345" i="17"/>
  <c r="C350" i="17"/>
  <c r="Q349" i="17"/>
  <c r="D349" i="17"/>
  <c r="F349" i="17"/>
  <c r="BD346" i="17"/>
  <c r="BC346" i="17"/>
  <c r="BE346" i="17"/>
  <c r="BA346" i="17"/>
  <c r="AH348" i="17"/>
  <c r="U348" i="17"/>
  <c r="T348" i="17"/>
  <c r="R348" i="17"/>
  <c r="AZ347" i="17"/>
  <c r="AL347" i="17"/>
  <c r="AI347" i="17"/>
  <c r="AK347" i="17"/>
  <c r="AM351" i="19" l="1"/>
  <c r="BM352" i="19"/>
  <c r="BB352" i="19"/>
  <c r="BL352" i="19"/>
  <c r="BO351" i="19"/>
  <c r="BP351" i="19"/>
  <c r="AY353" i="19"/>
  <c r="AZ352" i="19"/>
  <c r="AK352" i="19"/>
  <c r="AL352" i="19"/>
  <c r="AM352" i="19" s="1"/>
  <c r="AH353" i="19"/>
  <c r="AI352" i="19"/>
  <c r="V352" i="19"/>
  <c r="U352" i="19"/>
  <c r="E351" i="19"/>
  <c r="F350" i="19"/>
  <c r="R353" i="19"/>
  <c r="S352" i="19"/>
  <c r="BF346" i="17"/>
  <c r="AZ348" i="17"/>
  <c r="AL348" i="17"/>
  <c r="AI348" i="17"/>
  <c r="AK348" i="17"/>
  <c r="AH349" i="17"/>
  <c r="U349" i="17"/>
  <c r="R349" i="17"/>
  <c r="T349" i="17"/>
  <c r="BD347" i="17"/>
  <c r="BE347" i="17"/>
  <c r="BC347" i="17"/>
  <c r="BA347" i="17"/>
  <c r="C351" i="17"/>
  <c r="Q350" i="17"/>
  <c r="D350" i="17"/>
  <c r="F350" i="17"/>
  <c r="BM353" i="19" l="1"/>
  <c r="BB353" i="19"/>
  <c r="BL353" i="19"/>
  <c r="BO352" i="19"/>
  <c r="BP352" i="19"/>
  <c r="AY354" i="19"/>
  <c r="AZ353" i="19"/>
  <c r="BF347" i="17"/>
  <c r="AK353" i="19"/>
  <c r="AL353" i="19"/>
  <c r="AI353" i="19"/>
  <c r="AH354" i="19"/>
  <c r="V353" i="19"/>
  <c r="U353" i="19"/>
  <c r="E352" i="19"/>
  <c r="F351" i="19"/>
  <c r="S353" i="19"/>
  <c r="R354" i="19"/>
  <c r="AZ349" i="17"/>
  <c r="AL349" i="17"/>
  <c r="AI349" i="17"/>
  <c r="AK349" i="17"/>
  <c r="AH350" i="17"/>
  <c r="U350" i="17"/>
  <c r="R350" i="17"/>
  <c r="T350" i="17"/>
  <c r="C352" i="17"/>
  <c r="Q351" i="17"/>
  <c r="F351" i="17"/>
  <c r="D351" i="17"/>
  <c r="BD348" i="17"/>
  <c r="BE348" i="17"/>
  <c r="BC348" i="17"/>
  <c r="BA348" i="17"/>
  <c r="AM353" i="19" l="1"/>
  <c r="BM354" i="19"/>
  <c r="BB354" i="19"/>
  <c r="BL354" i="19"/>
  <c r="BO353" i="19"/>
  <c r="BP353" i="19"/>
  <c r="AY355" i="19"/>
  <c r="AZ354" i="19"/>
  <c r="AK354" i="19"/>
  <c r="AL354" i="19"/>
  <c r="AH355" i="19"/>
  <c r="AI354" i="19"/>
  <c r="V354" i="19"/>
  <c r="U354" i="19"/>
  <c r="E353" i="19"/>
  <c r="F352" i="19"/>
  <c r="R355" i="19"/>
  <c r="S354" i="19"/>
  <c r="AH351" i="17"/>
  <c r="U351" i="17"/>
  <c r="R351" i="17"/>
  <c r="T351" i="17"/>
  <c r="C353" i="17"/>
  <c r="Q352" i="17"/>
  <c r="F352" i="17"/>
  <c r="D352" i="17"/>
  <c r="AZ350" i="17"/>
  <c r="AL350" i="17"/>
  <c r="AK350" i="17"/>
  <c r="AI350" i="17"/>
  <c r="BF348" i="17"/>
  <c r="BD349" i="17"/>
  <c r="BE349" i="17"/>
  <c r="BC349" i="17"/>
  <c r="BA349" i="17"/>
  <c r="AM354" i="19" l="1"/>
  <c r="BM355" i="19"/>
  <c r="BB355" i="19"/>
  <c r="BL355" i="19"/>
  <c r="BO354" i="19"/>
  <c r="BP354" i="19"/>
  <c r="AZ355" i="19"/>
  <c r="AY356" i="19"/>
  <c r="BF349" i="17"/>
  <c r="AL355" i="19"/>
  <c r="AK355" i="19"/>
  <c r="AI355" i="19"/>
  <c r="AH356" i="19"/>
  <c r="V355" i="19"/>
  <c r="U355" i="19"/>
  <c r="E354" i="19"/>
  <c r="F353" i="19"/>
  <c r="S355" i="19"/>
  <c r="R356" i="19"/>
  <c r="BE350" i="17"/>
  <c r="BC350" i="17"/>
  <c r="BD350" i="17"/>
  <c r="BA350" i="17"/>
  <c r="AH352" i="17"/>
  <c r="U352" i="17"/>
  <c r="R352" i="17"/>
  <c r="T352" i="17"/>
  <c r="C354" i="17"/>
  <c r="Q353" i="17"/>
  <c r="F353" i="17"/>
  <c r="D353" i="17"/>
  <c r="AZ351" i="17"/>
  <c r="AL351" i="17"/>
  <c r="AK351" i="17"/>
  <c r="AI351" i="17"/>
  <c r="BL356" i="19" l="1"/>
  <c r="BO355" i="19"/>
  <c r="BP355" i="19"/>
  <c r="AM355" i="19"/>
  <c r="BM356" i="19"/>
  <c r="BB356" i="19"/>
  <c r="AY357" i="19"/>
  <c r="AZ356" i="19"/>
  <c r="AL356" i="19"/>
  <c r="AK356" i="19"/>
  <c r="AH357" i="19"/>
  <c r="AI356" i="19"/>
  <c r="V356" i="19"/>
  <c r="U356" i="19"/>
  <c r="E355" i="19"/>
  <c r="F354" i="19"/>
  <c r="R357" i="19"/>
  <c r="S356" i="19"/>
  <c r="BE351" i="17"/>
  <c r="BD351" i="17"/>
  <c r="BA351" i="17"/>
  <c r="BC351" i="17"/>
  <c r="AH353" i="17"/>
  <c r="U353" i="17"/>
  <c r="R353" i="17"/>
  <c r="T353" i="17"/>
  <c r="C355" i="17"/>
  <c r="Q354" i="17"/>
  <c r="F354" i="17"/>
  <c r="D354" i="17"/>
  <c r="AZ352" i="17"/>
  <c r="AL352" i="17"/>
  <c r="AK352" i="17"/>
  <c r="AI352" i="17"/>
  <c r="BF350" i="17"/>
  <c r="AM356" i="19" l="1"/>
  <c r="BM357" i="19"/>
  <c r="BB357" i="19"/>
  <c r="BL357" i="19"/>
  <c r="BO356" i="19"/>
  <c r="BP356" i="19"/>
  <c r="AZ357" i="19"/>
  <c r="AY358" i="19"/>
  <c r="BF351" i="17"/>
  <c r="AL357" i="19"/>
  <c r="AK357" i="19"/>
  <c r="AH358" i="19"/>
  <c r="AI357" i="19"/>
  <c r="V357" i="19"/>
  <c r="U357" i="19"/>
  <c r="E356" i="19"/>
  <c r="F355" i="19"/>
  <c r="R358" i="19"/>
  <c r="S357" i="19"/>
  <c r="BE352" i="17"/>
  <c r="BD352" i="17"/>
  <c r="BA352" i="17"/>
  <c r="BC352" i="17"/>
  <c r="AH354" i="17"/>
  <c r="U354" i="17"/>
  <c r="T354" i="17"/>
  <c r="R354" i="17"/>
  <c r="C356" i="17"/>
  <c r="Q355" i="17"/>
  <c r="F355" i="17"/>
  <c r="D355" i="17"/>
  <c r="AZ353" i="17"/>
  <c r="AL353" i="17"/>
  <c r="AK353" i="17"/>
  <c r="AI353" i="17"/>
  <c r="BL358" i="19" l="1"/>
  <c r="BO357" i="19"/>
  <c r="BP357" i="19"/>
  <c r="AM357" i="19"/>
  <c r="BM358" i="19"/>
  <c r="BB358" i="19"/>
  <c r="AZ358" i="19"/>
  <c r="AY359" i="19"/>
  <c r="BF352" i="17"/>
  <c r="AL358" i="19"/>
  <c r="AK358" i="19"/>
  <c r="AI358" i="19"/>
  <c r="AH359" i="19"/>
  <c r="V358" i="19"/>
  <c r="U358" i="19"/>
  <c r="E357" i="19"/>
  <c r="F356" i="19"/>
  <c r="S358" i="19"/>
  <c r="R359" i="19"/>
  <c r="BA353" i="17"/>
  <c r="BE353" i="17"/>
  <c r="BD353" i="17"/>
  <c r="BC353" i="17"/>
  <c r="C357" i="17"/>
  <c r="Q356" i="17"/>
  <c r="D356" i="17"/>
  <c r="F356" i="17"/>
  <c r="AH355" i="17"/>
  <c r="U355" i="17"/>
  <c r="R355" i="17"/>
  <c r="T355" i="17"/>
  <c r="AZ354" i="17"/>
  <c r="AL354" i="17"/>
  <c r="AK354" i="17"/>
  <c r="AI354" i="17"/>
  <c r="AM358" i="19" l="1"/>
  <c r="BM359" i="19"/>
  <c r="BB359" i="19"/>
  <c r="BL359" i="19"/>
  <c r="BP358" i="19"/>
  <c r="BO358" i="19"/>
  <c r="AY360" i="19"/>
  <c r="AZ359" i="19"/>
  <c r="BF353" i="17"/>
  <c r="AL359" i="19"/>
  <c r="AK359" i="19"/>
  <c r="AH360" i="19"/>
  <c r="AI359" i="19"/>
  <c r="V359" i="19"/>
  <c r="U359" i="19"/>
  <c r="E358" i="19"/>
  <c r="F357" i="19"/>
  <c r="R360" i="19"/>
  <c r="S359" i="19"/>
  <c r="AZ355" i="17"/>
  <c r="AL355" i="17"/>
  <c r="AK355" i="17"/>
  <c r="AI355" i="17"/>
  <c r="AH356" i="17"/>
  <c r="T356" i="17"/>
  <c r="U356" i="17"/>
  <c r="R356" i="17"/>
  <c r="C358" i="17"/>
  <c r="Q357" i="17"/>
  <c r="D357" i="17"/>
  <c r="F357" i="17"/>
  <c r="BE354" i="17"/>
  <c r="BD354" i="17"/>
  <c r="BA354" i="17"/>
  <c r="BC354" i="17"/>
  <c r="BL360" i="19" l="1"/>
  <c r="BO359" i="19"/>
  <c r="BP359" i="19"/>
  <c r="BM360" i="19"/>
  <c r="BB360" i="19"/>
  <c r="AM359" i="19"/>
  <c r="AZ360" i="19"/>
  <c r="AY361" i="19"/>
  <c r="AL360" i="19"/>
  <c r="AK360" i="19"/>
  <c r="AI360" i="19"/>
  <c r="AH361" i="19"/>
  <c r="V360" i="19"/>
  <c r="U360" i="19"/>
  <c r="E359" i="19"/>
  <c r="F358" i="19"/>
  <c r="S360" i="19"/>
  <c r="R361" i="19"/>
  <c r="C359" i="17"/>
  <c r="Q358" i="17"/>
  <c r="D358" i="17"/>
  <c r="F358" i="17"/>
  <c r="AH357" i="17"/>
  <c r="T357" i="17"/>
  <c r="U357" i="17"/>
  <c r="R357" i="17"/>
  <c r="AZ356" i="17"/>
  <c r="AL356" i="17"/>
  <c r="AK356" i="17"/>
  <c r="AI356" i="17"/>
  <c r="BF354" i="17"/>
  <c r="BE355" i="17"/>
  <c r="BD355" i="17"/>
  <c r="BA355" i="17"/>
  <c r="BC355" i="17"/>
  <c r="AM360" i="19" l="1"/>
  <c r="BM361" i="19"/>
  <c r="BB361" i="19"/>
  <c r="BL361" i="19"/>
  <c r="BP360" i="19"/>
  <c r="BO360" i="19"/>
  <c r="AY362" i="19"/>
  <c r="AZ361" i="19"/>
  <c r="BF355" i="17"/>
  <c r="AL361" i="19"/>
  <c r="AK361" i="19"/>
  <c r="AH362" i="19"/>
  <c r="AI361" i="19"/>
  <c r="U361" i="19"/>
  <c r="V361" i="19"/>
  <c r="E360" i="19"/>
  <c r="F359" i="19"/>
  <c r="R362" i="19"/>
  <c r="S361" i="19"/>
  <c r="BD356" i="17"/>
  <c r="BE356" i="17"/>
  <c r="BC356" i="17"/>
  <c r="BA356" i="17"/>
  <c r="AZ357" i="17"/>
  <c r="AL357" i="17"/>
  <c r="AK357" i="17"/>
  <c r="AI357" i="17"/>
  <c r="AH358" i="17"/>
  <c r="R358" i="17"/>
  <c r="T358" i="17"/>
  <c r="U358" i="17"/>
  <c r="C360" i="17"/>
  <c r="Q359" i="17"/>
  <c r="D359" i="17"/>
  <c r="F359" i="17"/>
  <c r="AM361" i="19" l="1"/>
  <c r="BB362" i="19"/>
  <c r="BM362" i="19"/>
  <c r="BL362" i="19"/>
  <c r="BO361" i="19"/>
  <c r="BP361" i="19"/>
  <c r="AY363" i="19"/>
  <c r="AZ362" i="19"/>
  <c r="AL362" i="19"/>
  <c r="AK362" i="19"/>
  <c r="AH363" i="19"/>
  <c r="AI362" i="19"/>
  <c r="V362" i="19"/>
  <c r="U362" i="19"/>
  <c r="E361" i="19"/>
  <c r="F360" i="19"/>
  <c r="R363" i="19"/>
  <c r="S362" i="19"/>
  <c r="BF356" i="17"/>
  <c r="AH359" i="17"/>
  <c r="U359" i="17"/>
  <c r="R359" i="17"/>
  <c r="T359" i="17"/>
  <c r="C361" i="17"/>
  <c r="Q360" i="17"/>
  <c r="D360" i="17"/>
  <c r="F360" i="17"/>
  <c r="AZ358" i="17"/>
  <c r="AL358" i="17"/>
  <c r="AI358" i="17"/>
  <c r="AK358" i="17"/>
  <c r="BD357" i="17"/>
  <c r="BE357" i="17"/>
  <c r="BA357" i="17"/>
  <c r="BC357" i="17"/>
  <c r="AM362" i="19" l="1"/>
  <c r="BM363" i="19"/>
  <c r="BB363" i="19"/>
  <c r="BL363" i="19"/>
  <c r="BO362" i="19"/>
  <c r="BP362" i="19"/>
  <c r="AY364" i="19"/>
  <c r="AZ363" i="19"/>
  <c r="AL363" i="19"/>
  <c r="AK363" i="19"/>
  <c r="AH364" i="19"/>
  <c r="AI363" i="19"/>
  <c r="V363" i="19"/>
  <c r="U363" i="19"/>
  <c r="E362" i="19"/>
  <c r="F361" i="19"/>
  <c r="R364" i="19"/>
  <c r="S363" i="19"/>
  <c r="BD358" i="17"/>
  <c r="BC358" i="17"/>
  <c r="BE358" i="17"/>
  <c r="BA358" i="17"/>
  <c r="AH360" i="17"/>
  <c r="U360" i="17"/>
  <c r="T360" i="17"/>
  <c r="R360" i="17"/>
  <c r="C362" i="17"/>
  <c r="Q361" i="17"/>
  <c r="D361" i="17"/>
  <c r="F361" i="17"/>
  <c r="BF357" i="17"/>
  <c r="AZ359" i="17"/>
  <c r="AL359" i="17"/>
  <c r="AI359" i="17"/>
  <c r="AK359" i="17"/>
  <c r="AM363" i="19" l="1"/>
  <c r="BM364" i="19"/>
  <c r="BB364" i="19"/>
  <c r="BL364" i="19"/>
  <c r="BO363" i="19"/>
  <c r="BP363" i="19"/>
  <c r="AY365" i="19"/>
  <c r="AZ364" i="19"/>
  <c r="AK364" i="19"/>
  <c r="AL364" i="19"/>
  <c r="AH365" i="19"/>
  <c r="AI364" i="19"/>
  <c r="V364" i="19"/>
  <c r="U364" i="19"/>
  <c r="E363" i="19"/>
  <c r="F362" i="19"/>
  <c r="R365" i="19"/>
  <c r="S364" i="19"/>
  <c r="BF358" i="17"/>
  <c r="BD359" i="17"/>
  <c r="BE359" i="17"/>
  <c r="BC359" i="17"/>
  <c r="BA359" i="17"/>
  <c r="C363" i="17"/>
  <c r="Q362" i="17"/>
  <c r="D362" i="17"/>
  <c r="F362" i="17"/>
  <c r="AH361" i="17"/>
  <c r="U361" i="17"/>
  <c r="T361" i="17"/>
  <c r="R361" i="17"/>
  <c r="AZ360" i="17"/>
  <c r="AL360" i="17"/>
  <c r="AI360" i="17"/>
  <c r="AK360" i="17"/>
  <c r="AM364" i="19" l="1"/>
  <c r="BM365" i="19"/>
  <c r="BB365" i="19"/>
  <c r="BL365" i="19"/>
  <c r="BO364" i="19"/>
  <c r="BP364" i="19"/>
  <c r="AY366" i="19"/>
  <c r="AZ365" i="19"/>
  <c r="AK365" i="19"/>
  <c r="AL365" i="19"/>
  <c r="AI365" i="19"/>
  <c r="AH366" i="19"/>
  <c r="V365" i="19"/>
  <c r="U365" i="19"/>
  <c r="E364" i="19"/>
  <c r="F363" i="19"/>
  <c r="S365" i="19"/>
  <c r="R366" i="19"/>
  <c r="BF359" i="17"/>
  <c r="BD360" i="17"/>
  <c r="BE360" i="17"/>
  <c r="BC360" i="17"/>
  <c r="BA360" i="17"/>
  <c r="AZ361" i="17"/>
  <c r="AL361" i="17"/>
  <c r="AI361" i="17"/>
  <c r="AK361" i="17"/>
  <c r="AH362" i="17"/>
  <c r="U362" i="17"/>
  <c r="T362" i="17"/>
  <c r="R362" i="17"/>
  <c r="C364" i="17"/>
  <c r="Q363" i="17"/>
  <c r="F363" i="17"/>
  <c r="D363" i="17"/>
  <c r="AM365" i="19" l="1"/>
  <c r="BL366" i="19"/>
  <c r="BO365" i="19"/>
  <c r="BP365" i="19"/>
  <c r="BM366" i="19"/>
  <c r="BB366" i="19"/>
  <c r="AY367" i="19"/>
  <c r="AZ366" i="19"/>
  <c r="AK366" i="19"/>
  <c r="AL366" i="19"/>
  <c r="AH367" i="19"/>
  <c r="AI366" i="19"/>
  <c r="V366" i="19"/>
  <c r="U366" i="19"/>
  <c r="E365" i="19"/>
  <c r="F364" i="19"/>
  <c r="R367" i="19"/>
  <c r="S366" i="19"/>
  <c r="BF360" i="17"/>
  <c r="AH363" i="17"/>
  <c r="U363" i="17"/>
  <c r="R363" i="17"/>
  <c r="T363" i="17"/>
  <c r="C365" i="17"/>
  <c r="Q364" i="17"/>
  <c r="F364" i="17"/>
  <c r="D364" i="17"/>
  <c r="AZ362" i="17"/>
  <c r="AL362" i="17"/>
  <c r="AI362" i="17"/>
  <c r="AK362" i="17"/>
  <c r="BD361" i="17"/>
  <c r="BE361" i="17"/>
  <c r="BC361" i="17"/>
  <c r="BA361" i="17"/>
  <c r="AM366" i="19" l="1"/>
  <c r="AZ367" i="19"/>
  <c r="BM367" i="19"/>
  <c r="BB367" i="19"/>
  <c r="BH8" i="19" s="1"/>
  <c r="BL367" i="19"/>
  <c r="BO366" i="19"/>
  <c r="BP366" i="19"/>
  <c r="AL367" i="19"/>
  <c r="AK367" i="19"/>
  <c r="AV8" i="19" s="1"/>
  <c r="AI367" i="19"/>
  <c r="U367" i="19"/>
  <c r="AC8" i="19" s="1"/>
  <c r="V367" i="19"/>
  <c r="S367" i="19"/>
  <c r="AD7" i="19" s="1"/>
  <c r="E366" i="19"/>
  <c r="F365" i="19"/>
  <c r="BE362" i="17"/>
  <c r="BC362" i="17"/>
  <c r="BD362" i="17"/>
  <c r="BA362" i="17"/>
  <c r="AH364" i="17"/>
  <c r="U364" i="17"/>
  <c r="R364" i="17"/>
  <c r="T364" i="17"/>
  <c r="C366" i="17"/>
  <c r="Q365" i="17"/>
  <c r="F365" i="17"/>
  <c r="D365" i="17"/>
  <c r="BF361" i="17"/>
  <c r="AZ363" i="17"/>
  <c r="AL363" i="17"/>
  <c r="AK363" i="17"/>
  <c r="AI363" i="17"/>
  <c r="AA2" i="19" l="1"/>
  <c r="AD8" i="19"/>
  <c r="BO367" i="19"/>
  <c r="BT12" i="19" s="1" a="1"/>
  <c r="BT12" i="19" s="1"/>
  <c r="BP367" i="19"/>
  <c r="BU6" i="19" s="1" a="1"/>
  <c r="BU6" i="19" s="1"/>
  <c r="BT3" i="19" a="1"/>
  <c r="BT3" i="19" s="1"/>
  <c r="AS4" i="19"/>
  <c r="AS6" i="19"/>
  <c r="AS8" i="19"/>
  <c r="AT8" i="19" s="1"/>
  <c r="AS11" i="19"/>
  <c r="AM367" i="19"/>
  <c r="AS2" i="19" s="1"/>
  <c r="AT2" i="19" s="1"/>
  <c r="BU10" i="19" a="1"/>
  <c r="BU10" i="19" s="1"/>
  <c r="BW7" i="19" a="1"/>
  <c r="BW7" i="19" s="1"/>
  <c r="BH7" i="19"/>
  <c r="BF2" i="19"/>
  <c r="BF9" i="19"/>
  <c r="BF13" i="19"/>
  <c r="BF6" i="19"/>
  <c r="BF11" i="19"/>
  <c r="BF3" i="19"/>
  <c r="BF10" i="19"/>
  <c r="BF12" i="19"/>
  <c r="BF5" i="19"/>
  <c r="BF4" i="19"/>
  <c r="BF7" i="19"/>
  <c r="BF8" i="19"/>
  <c r="BU9" i="19" a="1"/>
  <c r="BU9" i="19" s="1"/>
  <c r="AR2" i="19"/>
  <c r="AR7" i="19"/>
  <c r="AR13" i="19"/>
  <c r="AR10" i="19"/>
  <c r="AR12" i="19"/>
  <c r="AR11" i="19"/>
  <c r="AR3" i="19"/>
  <c r="AR5" i="19"/>
  <c r="AR4" i="19"/>
  <c r="AR6" i="19"/>
  <c r="AT6" i="19"/>
  <c r="AT4" i="19"/>
  <c r="AT11" i="19"/>
  <c r="AR9" i="19"/>
  <c r="AR8" i="19"/>
  <c r="AQ2" i="19"/>
  <c r="AQ10" i="19"/>
  <c r="AV7" i="19"/>
  <c r="AQ3" i="19"/>
  <c r="AQ11" i="19"/>
  <c r="AQ13" i="19"/>
  <c r="AQ12" i="19"/>
  <c r="AQ9" i="19"/>
  <c r="AQ4" i="19"/>
  <c r="AQ8" i="19"/>
  <c r="AQ7" i="19"/>
  <c r="AQ5" i="19"/>
  <c r="AQ6" i="19"/>
  <c r="AA3" i="19"/>
  <c r="AA10" i="19"/>
  <c r="AA13" i="19"/>
  <c r="AA8" i="19"/>
  <c r="AA7" i="19"/>
  <c r="AA6" i="19"/>
  <c r="AA5" i="19"/>
  <c r="AA9" i="19"/>
  <c r="AA11" i="19"/>
  <c r="AA12" i="19"/>
  <c r="AA4" i="19"/>
  <c r="E367" i="19"/>
  <c r="F366" i="19"/>
  <c r="Z2" i="19"/>
  <c r="AC7" i="19"/>
  <c r="Z11" i="19"/>
  <c r="Z9" i="19"/>
  <c r="Z6" i="19"/>
  <c r="Z3" i="19"/>
  <c r="Z4" i="19"/>
  <c r="Z5" i="19"/>
  <c r="Z7" i="19"/>
  <c r="Z8" i="19"/>
  <c r="Z10" i="19"/>
  <c r="Z12" i="19"/>
  <c r="Z13" i="19"/>
  <c r="BE363" i="17"/>
  <c r="BD363" i="17"/>
  <c r="BC363" i="17"/>
  <c r="BA363" i="17"/>
  <c r="AH365" i="17"/>
  <c r="U365" i="17"/>
  <c r="R365" i="17"/>
  <c r="T365" i="17"/>
  <c r="C367" i="17"/>
  <c r="Q366" i="17"/>
  <c r="F366" i="17"/>
  <c r="D366" i="17"/>
  <c r="AZ364" i="17"/>
  <c r="AL364" i="17"/>
  <c r="AI364" i="17"/>
  <c r="AK364" i="17"/>
  <c r="BF362" i="17"/>
  <c r="BW8" i="19" l="1" a="1"/>
  <c r="BW8" i="19" s="1"/>
  <c r="BI4" i="19"/>
  <c r="BI11" i="19"/>
  <c r="BT9" i="19" a="1"/>
  <c r="BT9" i="19" s="1"/>
  <c r="BI6" i="19"/>
  <c r="BU13" i="19" a="1"/>
  <c r="BU13" i="19" s="1"/>
  <c r="BI13" i="19"/>
  <c r="BU8" i="19" a="1"/>
  <c r="BU8" i="19" s="1"/>
  <c r="BI9" i="19"/>
  <c r="BT8" i="19" a="1"/>
  <c r="BT8" i="19" s="1"/>
  <c r="BU7" i="19" a="1"/>
  <c r="BU7" i="19" s="1"/>
  <c r="BI2" i="19"/>
  <c r="BU4" i="19" a="1"/>
  <c r="BU4" i="19" s="1"/>
  <c r="BI8" i="19"/>
  <c r="BU12" i="19" a="1"/>
  <c r="BU12" i="19" s="1"/>
  <c r="BI7" i="19"/>
  <c r="BT5" i="19" a="1"/>
  <c r="BT5" i="19" s="1"/>
  <c r="BT10" i="19" a="1"/>
  <c r="BT10" i="19" s="1"/>
  <c r="BU5" i="19" a="1"/>
  <c r="BU5" i="19" s="1"/>
  <c r="BT13" i="19" a="1"/>
  <c r="BT13" i="19" s="1"/>
  <c r="BU11" i="19" a="1"/>
  <c r="BU11" i="19" s="1"/>
  <c r="BI5" i="19"/>
  <c r="AS3" i="19"/>
  <c r="AT3" i="19" s="1"/>
  <c r="AS5" i="19"/>
  <c r="AT5" i="19" s="1"/>
  <c r="AS7" i="19"/>
  <c r="AT7" i="19" s="1"/>
  <c r="AS9" i="19"/>
  <c r="AT9" i="19" s="1"/>
  <c r="AW9" i="19" s="1"/>
  <c r="AS10" i="19"/>
  <c r="AT10" i="19" s="1"/>
  <c r="AS12" i="19"/>
  <c r="AT12" i="19" s="1"/>
  <c r="AS13" i="19"/>
  <c r="AT13" i="19" s="1"/>
  <c r="AW13" i="19" s="1"/>
  <c r="BT4" i="19" a="1"/>
  <c r="BT4" i="19" s="1"/>
  <c r="BU2" i="19" a="1"/>
  <c r="BU2" i="19" s="1"/>
  <c r="BI12" i="19"/>
  <c r="BT2" i="19" a="1"/>
  <c r="BT2" i="19" s="1"/>
  <c r="BU3" i="19" a="1"/>
  <c r="BU3" i="19" s="1"/>
  <c r="BI10" i="19"/>
  <c r="BT7" i="19" a="1"/>
  <c r="BT7" i="19" s="1"/>
  <c r="BI3" i="19"/>
  <c r="BT6" i="19" a="1"/>
  <c r="BT6" i="19" s="1"/>
  <c r="BT11" i="19" a="1"/>
  <c r="BT11" i="19" s="1"/>
  <c r="AW11" i="19"/>
  <c r="AW12" i="19"/>
  <c r="AW8" i="19"/>
  <c r="AF12" i="19"/>
  <c r="AF4" i="19"/>
  <c r="AF11" i="19"/>
  <c r="AF9" i="19"/>
  <c r="AF5" i="19"/>
  <c r="AF6" i="19"/>
  <c r="AF7" i="19"/>
  <c r="AF8" i="19"/>
  <c r="AF13" i="19"/>
  <c r="AF10" i="19"/>
  <c r="AF3" i="19"/>
  <c r="AF2" i="19"/>
  <c r="AE5" i="19"/>
  <c r="AE7" i="19"/>
  <c r="AE4" i="19"/>
  <c r="AE3" i="19"/>
  <c r="AE6" i="19"/>
  <c r="AE9" i="19"/>
  <c r="AE11" i="19"/>
  <c r="AE13" i="19"/>
  <c r="AE2" i="19"/>
  <c r="AE12" i="19"/>
  <c r="AE10" i="19"/>
  <c r="AE8" i="19"/>
  <c r="F367" i="19"/>
  <c r="BF363" i="17"/>
  <c r="BE364" i="17"/>
  <c r="BD364" i="17"/>
  <c r="BA364" i="17"/>
  <c r="BC364" i="17"/>
  <c r="AH366" i="17"/>
  <c r="U366" i="17"/>
  <c r="R366" i="17"/>
  <c r="T366" i="17"/>
  <c r="C368" i="17"/>
  <c r="Q367" i="17"/>
  <c r="F367" i="17"/>
  <c r="D367" i="17"/>
  <c r="AZ365" i="17"/>
  <c r="AL365" i="17"/>
  <c r="AK365" i="17"/>
  <c r="AI365" i="17"/>
  <c r="AW2" i="19" l="1"/>
  <c r="BX11" i="19" a="1"/>
  <c r="BX11" i="19" s="1"/>
  <c r="AW3" i="19"/>
  <c r="BX7" i="19" a="1"/>
  <c r="BX7" i="19" s="1"/>
  <c r="AW5" i="19"/>
  <c r="AW6" i="19"/>
  <c r="BX8" i="19" a="1"/>
  <c r="BX8" i="19" s="1"/>
  <c r="BX2" i="19" a="1"/>
  <c r="BX2" i="19" s="1"/>
  <c r="BX13" i="19" a="1"/>
  <c r="BX13" i="19" s="1"/>
  <c r="BX3" i="19" a="1"/>
  <c r="BX3" i="19" s="1"/>
  <c r="BX4" i="19" a="1"/>
  <c r="BX4" i="19" s="1"/>
  <c r="BX10" i="19" a="1"/>
  <c r="BX10" i="19" s="1"/>
  <c r="AW4" i="19"/>
  <c r="AW7" i="19"/>
  <c r="AW10" i="19"/>
  <c r="BX5" i="19" a="1"/>
  <c r="BX5" i="19" s="1"/>
  <c r="BX9" i="19" a="1"/>
  <c r="BX9" i="19" s="1"/>
  <c r="BX6" i="19" a="1"/>
  <c r="BX6" i="19" s="1"/>
  <c r="BX12" i="19" a="1"/>
  <c r="BX12" i="19" s="1"/>
  <c r="BF364" i="17"/>
  <c r="BA365" i="17"/>
  <c r="BE365" i="17"/>
  <c r="BD365" i="17"/>
  <c r="BC365" i="17"/>
  <c r="AH367" i="17"/>
  <c r="U367" i="17"/>
  <c r="R367" i="17"/>
  <c r="T367" i="17"/>
  <c r="C369" i="17"/>
  <c r="Q368" i="17"/>
  <c r="D368" i="17"/>
  <c r="F368" i="17"/>
  <c r="AZ366" i="17"/>
  <c r="AL366" i="17"/>
  <c r="AK366" i="17"/>
  <c r="AI366" i="17"/>
  <c r="BF365" i="17" l="1"/>
  <c r="AH368" i="17"/>
  <c r="T368" i="17"/>
  <c r="R368" i="17"/>
  <c r="U368" i="17"/>
  <c r="Q369" i="17"/>
  <c r="D369" i="17"/>
  <c r="F369" i="17"/>
  <c r="N10" i="17" s="1"/>
  <c r="AZ367" i="17"/>
  <c r="AL367" i="17"/>
  <c r="AK367" i="17"/>
  <c r="AI367" i="17"/>
  <c r="BE366" i="17"/>
  <c r="BD366" i="17"/>
  <c r="BA366" i="17"/>
  <c r="BC366" i="17"/>
  <c r="BE367" i="17" l="1"/>
  <c r="BD367" i="17"/>
  <c r="BA367" i="17"/>
  <c r="BC367" i="17"/>
  <c r="A10" i="17"/>
  <c r="A11" i="17" s="1"/>
  <c r="K4" i="16" s="1"/>
  <c r="L7" i="17"/>
  <c r="L6" i="17"/>
  <c r="L9" i="17"/>
  <c r="L13" i="17"/>
  <c r="L5" i="17"/>
  <c r="L4" i="17"/>
  <c r="N9" i="17"/>
  <c r="L10" i="17"/>
  <c r="L11" i="17"/>
  <c r="L15" i="17"/>
  <c r="L14" i="17"/>
  <c r="L12" i="17"/>
  <c r="L8" i="17"/>
  <c r="AH369" i="17"/>
  <c r="T369" i="17"/>
  <c r="AC10" i="17" s="1"/>
  <c r="R369" i="17"/>
  <c r="U369" i="17"/>
  <c r="BF366" i="17"/>
  <c r="AZ368" i="17"/>
  <c r="AL368" i="17"/>
  <c r="AK368" i="17"/>
  <c r="AI368" i="17"/>
  <c r="AA7" i="17" l="1"/>
  <c r="AD10" i="17"/>
  <c r="O8" i="17"/>
  <c r="BF367" i="17"/>
  <c r="O4" i="17"/>
  <c r="O5" i="17"/>
  <c r="BD368" i="17"/>
  <c r="BE368" i="17"/>
  <c r="BA368" i="17"/>
  <c r="BC368" i="17"/>
  <c r="Z7" i="17"/>
  <c r="AA12" i="17"/>
  <c r="AA15" i="17"/>
  <c r="Z15" i="17"/>
  <c r="Z5" i="17"/>
  <c r="Z12" i="17"/>
  <c r="AA6" i="17"/>
  <c r="AA4" i="17"/>
  <c r="AC9" i="17"/>
  <c r="AA5" i="17"/>
  <c r="AA14" i="17"/>
  <c r="AA8" i="17"/>
  <c r="AA9" i="17"/>
  <c r="Z13" i="17"/>
  <c r="Z11" i="17"/>
  <c r="Z14" i="17"/>
  <c r="AA10" i="17"/>
  <c r="Z8" i="17"/>
  <c r="AA13" i="17"/>
  <c r="Z10" i="17"/>
  <c r="Z4" i="17"/>
  <c r="AA11" i="17"/>
  <c r="Z6" i="17"/>
  <c r="AD9" i="17"/>
  <c r="Z9" i="17"/>
  <c r="O13" i="17"/>
  <c r="O9" i="17"/>
  <c r="AZ369" i="17"/>
  <c r="AL369" i="17"/>
  <c r="AK369" i="17"/>
  <c r="AI369" i="17"/>
  <c r="O6" i="17"/>
  <c r="O7" i="17"/>
  <c r="O12" i="17"/>
  <c r="O14" i="17"/>
  <c r="O15" i="17"/>
  <c r="O11" i="17"/>
  <c r="O10" i="17"/>
  <c r="AT10" i="17" l="1"/>
  <c r="AU10" i="17"/>
  <c r="BF368" i="17"/>
  <c r="AE9" i="17"/>
  <c r="AF11" i="17"/>
  <c r="AF8" i="17"/>
  <c r="AF7" i="17"/>
  <c r="AE8" i="17"/>
  <c r="AE12" i="17"/>
  <c r="AF10" i="17"/>
  <c r="AE5" i="17"/>
  <c r="AE14" i="17"/>
  <c r="AE15" i="17"/>
  <c r="AE11" i="17"/>
  <c r="AF15" i="17"/>
  <c r="AE13" i="17"/>
  <c r="AF12" i="17"/>
  <c r="BD369" i="17"/>
  <c r="BE369" i="17"/>
  <c r="BC369" i="17"/>
  <c r="BA369" i="17"/>
  <c r="AF9" i="17"/>
  <c r="AE7" i="17"/>
  <c r="AE6" i="17"/>
  <c r="AF14" i="17"/>
  <c r="AF5" i="17"/>
  <c r="AE4" i="17"/>
  <c r="AE10" i="17"/>
  <c r="AF4" i="17"/>
  <c r="AR7" i="17"/>
  <c r="AQ7" i="17"/>
  <c r="AU9" i="17"/>
  <c r="AR12" i="17"/>
  <c r="AQ5" i="17"/>
  <c r="AQ11" i="17"/>
  <c r="AT9" i="17"/>
  <c r="AQ10" i="17"/>
  <c r="AR8" i="17"/>
  <c r="AQ12" i="17"/>
  <c r="AQ8" i="17"/>
  <c r="AQ4" i="17"/>
  <c r="AR15" i="17"/>
  <c r="AR9" i="17"/>
  <c r="AR11" i="17"/>
  <c r="AR14" i="17"/>
  <c r="AQ13" i="17"/>
  <c r="AR13" i="17"/>
  <c r="AR10" i="17"/>
  <c r="AR6" i="17"/>
  <c r="AQ9" i="17"/>
  <c r="AR4" i="17"/>
  <c r="AR5" i="17"/>
  <c r="AQ6" i="17"/>
  <c r="AQ14" i="17"/>
  <c r="AQ15" i="17"/>
  <c r="AF13" i="17"/>
  <c r="AF6" i="17"/>
  <c r="AW9" i="17" l="1"/>
  <c r="AV15" i="17"/>
  <c r="AV7" i="17"/>
  <c r="AW7" i="17"/>
  <c r="AV6" i="17"/>
  <c r="AV4" i="17"/>
  <c r="AW5" i="17"/>
  <c r="AV8" i="17"/>
  <c r="AW4" i="17"/>
  <c r="AV12" i="17"/>
  <c r="AV9" i="17"/>
  <c r="AW8" i="17"/>
  <c r="AW6" i="17"/>
  <c r="AV10" i="17"/>
  <c r="AW15" i="17"/>
  <c r="AW10" i="17"/>
  <c r="AW13" i="17"/>
  <c r="AV11" i="17"/>
  <c r="AV14" i="17"/>
  <c r="AV13" i="17"/>
  <c r="AV5" i="17"/>
  <c r="AW14" i="17"/>
  <c r="AW12" i="17"/>
  <c r="BJ7" i="17"/>
  <c r="BL7" i="17"/>
  <c r="BJ14" i="17"/>
  <c r="BK4" i="17"/>
  <c r="BK7" i="17"/>
  <c r="BJ13" i="17"/>
  <c r="BJ8" i="17"/>
  <c r="BK8" i="17"/>
  <c r="BJ5" i="17"/>
  <c r="BL14" i="17"/>
  <c r="BJ15" i="17"/>
  <c r="BL4" i="17"/>
  <c r="BL15" i="17"/>
  <c r="BJ4" i="17"/>
  <c r="BL12" i="17"/>
  <c r="BK14" i="17"/>
  <c r="BJ10" i="17"/>
  <c r="BK9" i="17"/>
  <c r="BL5" i="17"/>
  <c r="BP9" i="17"/>
  <c r="BL13" i="17"/>
  <c r="BL6" i="17"/>
  <c r="BL10" i="17"/>
  <c r="BJ9" i="17"/>
  <c r="BK12" i="17"/>
  <c r="BK6" i="17"/>
  <c r="BJ12" i="17"/>
  <c r="BK13" i="17"/>
  <c r="BL9" i="17"/>
  <c r="BK5" i="17"/>
  <c r="BJ6" i="17"/>
  <c r="BK15" i="17"/>
  <c r="BL8" i="17"/>
  <c r="BL11" i="17"/>
  <c r="BJ11" i="17"/>
  <c r="BK11" i="17"/>
  <c r="BK10" i="17"/>
  <c r="AW11" i="17"/>
  <c r="BF369" i="17"/>
  <c r="BP10" i="17" s="1"/>
  <c r="BM11" i="17" l="1"/>
  <c r="BM4" i="17"/>
  <c r="BM12" i="17"/>
  <c r="BM14" i="17"/>
  <c r="BM7" i="17"/>
  <c r="BM9" i="17"/>
  <c r="BM15" i="17"/>
  <c r="BM5" i="17"/>
  <c r="BM6" i="17"/>
  <c r="BM8" i="17"/>
  <c r="BM13" i="17"/>
  <c r="BM10" i="17"/>
  <c r="BN10" i="17" l="1"/>
  <c r="BN6" i="17"/>
  <c r="BN12" i="17"/>
  <c r="BN13" i="17"/>
  <c r="BN5" i="17"/>
  <c r="BN9" i="17"/>
  <c r="BN4" i="17"/>
  <c r="BN8" i="17"/>
  <c r="BN15" i="17"/>
  <c r="BN11" i="17"/>
  <c r="BN7" i="17"/>
  <c r="BN14" i="17"/>
  <c r="A2" i="19"/>
  <c r="L34" i="19" s="1"/>
  <c r="L36" i="19" l="1"/>
  <c r="H13" i="19" a="1"/>
  <c r="H13" i="19" s="1"/>
  <c r="H25" i="19" a="1"/>
  <c r="H25" i="19" s="1"/>
  <c r="H38" i="19" a="1"/>
  <c r="H38" i="19" s="1"/>
  <c r="H50" i="19" a="1"/>
  <c r="H50" i="19" s="1"/>
  <c r="H63" i="19" a="1"/>
  <c r="H63" i="19" s="1"/>
  <c r="H75" i="19" a="1"/>
  <c r="H75" i="19" s="1"/>
  <c r="H87" i="19" a="1"/>
  <c r="H87" i="19" s="1"/>
  <c r="H100" i="19" a="1"/>
  <c r="H100" i="19" s="1"/>
  <c r="H112" i="19" a="1"/>
  <c r="H112" i="19" s="1"/>
  <c r="H125" i="19" a="1"/>
  <c r="H125" i="19" s="1"/>
  <c r="H137" i="19" a="1"/>
  <c r="H137" i="19" s="1"/>
  <c r="H149" i="19" a="1"/>
  <c r="H149" i="19" s="1"/>
  <c r="H162" i="19" a="1"/>
  <c r="H162" i="19" s="1"/>
  <c r="H174" i="19" a="1"/>
  <c r="H174" i="19" s="1"/>
  <c r="H187" i="19" a="1"/>
  <c r="H187" i="19" s="1"/>
  <c r="H199" i="19" a="1"/>
  <c r="H199" i="19" s="1"/>
  <c r="H211" i="19" a="1"/>
  <c r="H211" i="19" s="1"/>
  <c r="H224" i="19" a="1"/>
  <c r="H224" i="19" s="1"/>
  <c r="H236" i="19" a="1"/>
  <c r="H236" i="19" s="1"/>
  <c r="H249" i="19" a="1"/>
  <c r="H249" i="19" s="1"/>
  <c r="H261" i="19" a="1"/>
  <c r="H261" i="19" s="1"/>
  <c r="H273" i="19" a="1"/>
  <c r="H273" i="19" s="1"/>
  <c r="H286" i="19" a="1"/>
  <c r="H286" i="19" s="1"/>
  <c r="H298" i="19" a="1"/>
  <c r="H298" i="19" s="1"/>
  <c r="H311" i="19" a="1"/>
  <c r="H311" i="19" s="1"/>
  <c r="H324" i="19" a="1"/>
  <c r="H324" i="19" s="1"/>
  <c r="L35" i="19"/>
  <c r="H14" i="19" a="1"/>
  <c r="H14" i="19" s="1"/>
  <c r="H26" i="19" a="1"/>
  <c r="H26" i="19" s="1"/>
  <c r="H39" i="19" a="1"/>
  <c r="H39" i="19" s="1"/>
  <c r="H51" i="19" a="1"/>
  <c r="H51" i="19" s="1"/>
  <c r="H64" i="19" a="1"/>
  <c r="H64" i="19" s="1"/>
  <c r="H76" i="19" a="1"/>
  <c r="H76" i="19" s="1"/>
  <c r="H88" i="19" a="1"/>
  <c r="H88" i="19" s="1"/>
  <c r="H101" i="19" a="1"/>
  <c r="H101" i="19" s="1"/>
  <c r="H113" i="19" a="1"/>
  <c r="H113" i="19" s="1"/>
  <c r="H126" i="19" a="1"/>
  <c r="H126" i="19" s="1"/>
  <c r="H138" i="19" a="1"/>
  <c r="H138" i="19" s="1"/>
  <c r="H150" i="19" a="1"/>
  <c r="H150" i="19" s="1"/>
  <c r="H163" i="19" a="1"/>
  <c r="H163" i="19" s="1"/>
  <c r="H175" i="19" a="1"/>
  <c r="H175" i="19" s="1"/>
  <c r="H188" i="19" a="1"/>
  <c r="H188" i="19" s="1"/>
  <c r="H200" i="19" a="1"/>
  <c r="H200" i="19" s="1"/>
  <c r="H212" i="19" a="1"/>
  <c r="H212" i="19" s="1"/>
  <c r="H225" i="19" a="1"/>
  <c r="H225" i="19" s="1"/>
  <c r="H237" i="19" a="1"/>
  <c r="H237" i="19" s="1"/>
  <c r="H250" i="19" a="1"/>
  <c r="H250" i="19" s="1"/>
  <c r="H262" i="19" a="1"/>
  <c r="H262" i="19" s="1"/>
  <c r="H274" i="19" a="1"/>
  <c r="H274" i="19" s="1"/>
  <c r="H287" i="19" a="1"/>
  <c r="H287" i="19" s="1"/>
  <c r="H299" i="19" a="1"/>
  <c r="H299" i="19" s="1"/>
  <c r="H312" i="19" a="1"/>
  <c r="H312" i="19" s="1"/>
  <c r="H3" i="19" a="1"/>
  <c r="H3" i="19" s="1"/>
  <c r="H15" i="19" a="1"/>
  <c r="H15" i="19" s="1"/>
  <c r="H27" i="19" a="1"/>
  <c r="H27" i="19" s="1"/>
  <c r="H40" i="19" a="1"/>
  <c r="H40" i="19" s="1"/>
  <c r="H52" i="19" a="1"/>
  <c r="H52" i="19" s="1"/>
  <c r="H65" i="19" a="1"/>
  <c r="H65" i="19" s="1"/>
  <c r="H77" i="19" a="1"/>
  <c r="H77" i="19" s="1"/>
  <c r="H89" i="19" a="1"/>
  <c r="H89" i="19" s="1"/>
  <c r="H102" i="19" a="1"/>
  <c r="H102" i="19" s="1"/>
  <c r="H114" i="19" a="1"/>
  <c r="H114" i="19" s="1"/>
  <c r="H127" i="19" a="1"/>
  <c r="H127" i="19" s="1"/>
  <c r="H139" i="19" a="1"/>
  <c r="H139" i="19" s="1"/>
  <c r="H151" i="19" a="1"/>
  <c r="H151" i="19" s="1"/>
  <c r="H164" i="19" a="1"/>
  <c r="H164" i="19" s="1"/>
  <c r="H176" i="19" a="1"/>
  <c r="H176" i="19" s="1"/>
  <c r="H189" i="19" a="1"/>
  <c r="H189" i="19" s="1"/>
  <c r="H201" i="19" a="1"/>
  <c r="H201" i="19" s="1"/>
  <c r="H213" i="19" a="1"/>
  <c r="H213" i="19" s="1"/>
  <c r="H226" i="19" a="1"/>
  <c r="H226" i="19" s="1"/>
  <c r="H238" i="19" a="1"/>
  <c r="H238" i="19" s="1"/>
  <c r="H251" i="19" a="1"/>
  <c r="H251" i="19" s="1"/>
  <c r="H263" i="19" a="1"/>
  <c r="H263" i="19" s="1"/>
  <c r="H275" i="19" a="1"/>
  <c r="H275" i="19" s="1"/>
  <c r="H288" i="19" a="1"/>
  <c r="H288" i="19" s="1"/>
  <c r="H300" i="19" a="1"/>
  <c r="H300" i="19" s="1"/>
  <c r="H313" i="19" a="1"/>
  <c r="H313" i="19" s="1"/>
  <c r="H4" i="19" a="1"/>
  <c r="H4" i="19" s="1"/>
  <c r="H16" i="19" a="1"/>
  <c r="H16" i="19" s="1"/>
  <c r="H28" i="19" a="1"/>
  <c r="H28" i="19" s="1"/>
  <c r="H41" i="19" a="1"/>
  <c r="H41" i="19" s="1"/>
  <c r="H53" i="19" a="1"/>
  <c r="H53" i="19" s="1"/>
  <c r="H66" i="19" a="1"/>
  <c r="H66" i="19" s="1"/>
  <c r="H78" i="19" a="1"/>
  <c r="H78" i="19" s="1"/>
  <c r="H90" i="19" a="1"/>
  <c r="H90" i="19" s="1"/>
  <c r="H103" i="19" a="1"/>
  <c r="H103" i="19" s="1"/>
  <c r="H115" i="19" a="1"/>
  <c r="H115" i="19" s="1"/>
  <c r="H128" i="19" a="1"/>
  <c r="H128" i="19" s="1"/>
  <c r="H140" i="19" a="1"/>
  <c r="H140" i="19" s="1"/>
  <c r="H152" i="19" a="1"/>
  <c r="H152" i="19" s="1"/>
  <c r="H165" i="19" a="1"/>
  <c r="H165" i="19" s="1"/>
  <c r="H177" i="19" a="1"/>
  <c r="H177" i="19" s="1"/>
  <c r="H190" i="19" a="1"/>
  <c r="H190" i="19" s="1"/>
  <c r="H202" i="19" a="1"/>
  <c r="H202" i="19" s="1"/>
  <c r="H214" i="19" a="1"/>
  <c r="H214" i="19" s="1"/>
  <c r="H227" i="19" a="1"/>
  <c r="H227" i="19" s="1"/>
  <c r="H239" i="19" a="1"/>
  <c r="H239" i="19" s="1"/>
  <c r="H252" i="19" a="1"/>
  <c r="H252" i="19" s="1"/>
  <c r="H264" i="19" a="1"/>
  <c r="H264" i="19" s="1"/>
  <c r="H277" i="19" a="1"/>
  <c r="H277" i="19" s="1"/>
  <c r="H289" i="19" a="1"/>
  <c r="H289" i="19" s="1"/>
  <c r="H301" i="19" a="1"/>
  <c r="H301" i="19" s="1"/>
  <c r="H314" i="19" a="1"/>
  <c r="H314" i="19" s="1"/>
  <c r="H5" i="19" a="1"/>
  <c r="H5" i="19" s="1"/>
  <c r="H17" i="19" a="1"/>
  <c r="H17" i="19" s="1"/>
  <c r="H29" i="19" a="1"/>
  <c r="H29" i="19" s="1"/>
  <c r="H42" i="19" a="1"/>
  <c r="H42" i="19" s="1"/>
  <c r="H54" i="19" a="1"/>
  <c r="H54" i="19" s="1"/>
  <c r="H67" i="19" a="1"/>
  <c r="H67" i="19" s="1"/>
  <c r="H79" i="19" a="1"/>
  <c r="H79" i="19" s="1"/>
  <c r="H91" i="19" a="1"/>
  <c r="H91" i="19" s="1"/>
  <c r="H104" i="19" a="1"/>
  <c r="H104" i="19" s="1"/>
  <c r="H116" i="19" a="1"/>
  <c r="H116" i="19" s="1"/>
  <c r="H129" i="19" a="1"/>
  <c r="H129" i="19" s="1"/>
  <c r="H141" i="19" a="1"/>
  <c r="H141" i="19" s="1"/>
  <c r="H153" i="19" a="1"/>
  <c r="H153" i="19" s="1"/>
  <c r="H166" i="19" a="1"/>
  <c r="H166" i="19" s="1"/>
  <c r="H178" i="19" a="1"/>
  <c r="H178" i="19" s="1"/>
  <c r="H191" i="19" a="1"/>
  <c r="H191" i="19" s="1"/>
  <c r="H203" i="19" a="1"/>
  <c r="H203" i="19" s="1"/>
  <c r="H216" i="19" a="1"/>
  <c r="H216" i="19" s="1"/>
  <c r="H228" i="19" a="1"/>
  <c r="H228" i="19" s="1"/>
  <c r="H240" i="19" a="1"/>
  <c r="H240" i="19" s="1"/>
  <c r="H253" i="19" a="1"/>
  <c r="H253" i="19" s="1"/>
  <c r="H265" i="19" a="1"/>
  <c r="H265" i="19" s="1"/>
  <c r="H278" i="19" a="1"/>
  <c r="H278" i="19" s="1"/>
  <c r="H290" i="19" a="1"/>
  <c r="H290" i="19" s="1"/>
  <c r="H302" i="19" a="1"/>
  <c r="H302" i="19" s="1"/>
  <c r="H315" i="19" a="1"/>
  <c r="H315" i="19" s="1"/>
  <c r="H6" i="19" a="1"/>
  <c r="H6" i="19" s="1"/>
  <c r="H18" i="19" a="1"/>
  <c r="H18" i="19" s="1"/>
  <c r="H30" i="19" a="1"/>
  <c r="H30" i="19" s="1"/>
  <c r="H43" i="19" a="1"/>
  <c r="H43" i="19" s="1"/>
  <c r="H55" i="19" a="1"/>
  <c r="H55" i="19" s="1"/>
  <c r="H68" i="19" a="1"/>
  <c r="H68" i="19" s="1"/>
  <c r="H80" i="19" a="1"/>
  <c r="H80" i="19" s="1"/>
  <c r="H92" i="19" a="1"/>
  <c r="H92" i="19" s="1"/>
  <c r="H105" i="19" a="1"/>
  <c r="H105" i="19" s="1"/>
  <c r="H117" i="19" a="1"/>
  <c r="H117" i="19" s="1"/>
  <c r="H130" i="19" a="1"/>
  <c r="H130" i="19" s="1"/>
  <c r="H142" i="19" a="1"/>
  <c r="H142" i="19" s="1"/>
  <c r="H155" i="19" a="1"/>
  <c r="H155" i="19" s="1"/>
  <c r="H167" i="19" a="1"/>
  <c r="H167" i="19" s="1"/>
  <c r="H179" i="19" a="1"/>
  <c r="H179" i="19" s="1"/>
  <c r="H192" i="19" a="1"/>
  <c r="H192" i="19" s="1"/>
  <c r="H204" i="19" a="1"/>
  <c r="H204" i="19" s="1"/>
  <c r="H217" i="19" a="1"/>
  <c r="H217" i="19" s="1"/>
  <c r="H229" i="19" a="1"/>
  <c r="H229" i="19" s="1"/>
  <c r="H241" i="19" a="1"/>
  <c r="H241" i="19" s="1"/>
  <c r="H254" i="19" a="1"/>
  <c r="H254" i="19" s="1"/>
  <c r="H266" i="19" a="1"/>
  <c r="H266" i="19" s="1"/>
  <c r="H279" i="19" a="1"/>
  <c r="H279" i="19" s="1"/>
  <c r="H291" i="19" a="1"/>
  <c r="H291" i="19" s="1"/>
  <c r="H303" i="19" a="1"/>
  <c r="H303" i="19" s="1"/>
  <c r="H316" i="19" a="1"/>
  <c r="H316" i="19" s="1"/>
  <c r="H7" i="19" a="1"/>
  <c r="H7" i="19" s="1"/>
  <c r="H19" i="19" a="1"/>
  <c r="H19" i="19" s="1"/>
  <c r="H31" i="19" a="1"/>
  <c r="H31" i="19" s="1"/>
  <c r="H44" i="19" a="1"/>
  <c r="H44" i="19" s="1"/>
  <c r="H56" i="19" a="1"/>
  <c r="H56" i="19" s="1"/>
  <c r="H69" i="19" a="1"/>
  <c r="H69" i="19" s="1"/>
  <c r="H81" i="19" a="1"/>
  <c r="H81" i="19" s="1"/>
  <c r="H94" i="19" a="1"/>
  <c r="H94" i="19" s="1"/>
  <c r="H106" i="19" a="1"/>
  <c r="H106" i="19" s="1"/>
  <c r="H118" i="19" a="1"/>
  <c r="H118" i="19" s="1"/>
  <c r="H131" i="19" a="1"/>
  <c r="H131" i="19" s="1"/>
  <c r="H143" i="19" a="1"/>
  <c r="H143" i="19" s="1"/>
  <c r="H156" i="19" a="1"/>
  <c r="H156" i="19" s="1"/>
  <c r="H168" i="19" a="1"/>
  <c r="H168" i="19" s="1"/>
  <c r="H180" i="19" a="1"/>
  <c r="H180" i="19" s="1"/>
  <c r="H193" i="19" a="1"/>
  <c r="H193" i="19" s="1"/>
  <c r="H205" i="19" a="1"/>
  <c r="H205" i="19" s="1"/>
  <c r="H218" i="19" a="1"/>
  <c r="H218" i="19" s="1"/>
  <c r="H230" i="19" a="1"/>
  <c r="H230" i="19" s="1"/>
  <c r="H242" i="19" a="1"/>
  <c r="H242" i="19" s="1"/>
  <c r="H255" i="19" a="1"/>
  <c r="H255" i="19" s="1"/>
  <c r="H267" i="19" a="1"/>
  <c r="H267" i="19" s="1"/>
  <c r="H280" i="19" a="1"/>
  <c r="H280" i="19" s="1"/>
  <c r="H292" i="19" a="1"/>
  <c r="H292" i="19" s="1"/>
  <c r="H304" i="19" a="1"/>
  <c r="H304" i="19" s="1"/>
  <c r="H317" i="19" a="1"/>
  <c r="H317" i="19" s="1"/>
  <c r="H8" i="19" a="1"/>
  <c r="H8" i="19" s="1"/>
  <c r="H20" i="19" a="1"/>
  <c r="H20" i="19" s="1"/>
  <c r="H32" i="19" a="1"/>
  <c r="H32" i="19" s="1"/>
  <c r="H45" i="19" a="1"/>
  <c r="H45" i="19" s="1"/>
  <c r="H57" i="19" a="1"/>
  <c r="H57" i="19" s="1"/>
  <c r="H70" i="19" a="1"/>
  <c r="H70" i="19" s="1"/>
  <c r="H82" i="19" a="1"/>
  <c r="H82" i="19" s="1"/>
  <c r="H95" i="19" a="1"/>
  <c r="H95" i="19" s="1"/>
  <c r="H107" i="19" a="1"/>
  <c r="H107" i="19" s="1"/>
  <c r="H119" i="19" a="1"/>
  <c r="H119" i="19" s="1"/>
  <c r="H132" i="19" a="1"/>
  <c r="H132" i="19" s="1"/>
  <c r="H144" i="19" a="1"/>
  <c r="H144" i="19" s="1"/>
  <c r="H157" i="19" a="1"/>
  <c r="H157" i="19" s="1"/>
  <c r="H169" i="19" a="1"/>
  <c r="H169" i="19" s="1"/>
  <c r="H181" i="19" a="1"/>
  <c r="H181" i="19" s="1"/>
  <c r="H194" i="19" a="1"/>
  <c r="H194" i="19" s="1"/>
  <c r="H206" i="19" a="1"/>
  <c r="H206" i="19" s="1"/>
  <c r="H219" i="19" a="1"/>
  <c r="H219" i="19" s="1"/>
  <c r="H231" i="19" a="1"/>
  <c r="H231" i="19" s="1"/>
  <c r="H243" i="19" a="1"/>
  <c r="H243" i="19" s="1"/>
  <c r="H256" i="19" a="1"/>
  <c r="H256" i="19" s="1"/>
  <c r="H268" i="19" a="1"/>
  <c r="H268" i="19" s="1"/>
  <c r="H281" i="19" a="1"/>
  <c r="H281" i="19" s="1"/>
  <c r="H293" i="19" a="1"/>
  <c r="H293" i="19" s="1"/>
  <c r="H305" i="19" a="1"/>
  <c r="H305" i="19" s="1"/>
  <c r="H318" i="19" a="1"/>
  <c r="H318" i="19" s="1"/>
  <c r="H9" i="19" a="1"/>
  <c r="H9" i="19" s="1"/>
  <c r="H21" i="19" a="1"/>
  <c r="H21" i="19" s="1"/>
  <c r="H34" i="19" a="1"/>
  <c r="H34" i="19" s="1"/>
  <c r="H46" i="19" a="1"/>
  <c r="H46" i="19" s="1"/>
  <c r="H58" i="19" a="1"/>
  <c r="H58" i="19" s="1"/>
  <c r="H71" i="19" a="1"/>
  <c r="H71" i="19" s="1"/>
  <c r="H83" i="19" a="1"/>
  <c r="H83" i="19" s="1"/>
  <c r="H96" i="19" a="1"/>
  <c r="H96" i="19" s="1"/>
  <c r="H108" i="19" a="1"/>
  <c r="H108" i="19" s="1"/>
  <c r="H120" i="19" a="1"/>
  <c r="H120" i="19" s="1"/>
  <c r="H133" i="19" a="1"/>
  <c r="H133" i="19" s="1"/>
  <c r="H145" i="19" a="1"/>
  <c r="H145" i="19" s="1"/>
  <c r="H158" i="19" a="1"/>
  <c r="H158" i="19" s="1"/>
  <c r="H170" i="19" a="1"/>
  <c r="H170" i="19" s="1"/>
  <c r="H182" i="19" a="1"/>
  <c r="H182" i="19" s="1"/>
  <c r="H195" i="19" a="1"/>
  <c r="H195" i="19" s="1"/>
  <c r="H207" i="19" a="1"/>
  <c r="H207" i="19" s="1"/>
  <c r="H220" i="19" a="1"/>
  <c r="H220" i="19" s="1"/>
  <c r="H232" i="19" a="1"/>
  <c r="H232" i="19" s="1"/>
  <c r="H244" i="19" a="1"/>
  <c r="H244" i="19" s="1"/>
  <c r="H257" i="19" a="1"/>
  <c r="H257" i="19" s="1"/>
  <c r="H269" i="19" a="1"/>
  <c r="H269" i="19" s="1"/>
  <c r="H282" i="19" a="1"/>
  <c r="H282" i="19" s="1"/>
  <c r="H294" i="19" a="1"/>
  <c r="H294" i="19" s="1"/>
  <c r="H306" i="19" a="1"/>
  <c r="H306" i="19" s="1"/>
  <c r="H319" i="19" a="1"/>
  <c r="H319" i="19" s="1"/>
  <c r="H10" i="19" a="1"/>
  <c r="H10" i="19" s="1"/>
  <c r="H22" i="19" a="1"/>
  <c r="H22" i="19" s="1"/>
  <c r="H35" i="19" a="1"/>
  <c r="H35" i="19" s="1"/>
  <c r="H47" i="19" a="1"/>
  <c r="H47" i="19" s="1"/>
  <c r="H59" i="19" a="1"/>
  <c r="H59" i="19" s="1"/>
  <c r="H72" i="19" a="1"/>
  <c r="H72" i="19" s="1"/>
  <c r="H84" i="19" a="1"/>
  <c r="H84" i="19" s="1"/>
  <c r="H97" i="19" a="1"/>
  <c r="H97" i="19" s="1"/>
  <c r="H109" i="19" a="1"/>
  <c r="H109" i="19" s="1"/>
  <c r="H121" i="19" a="1"/>
  <c r="H121" i="19" s="1"/>
  <c r="H134" i="19" a="1"/>
  <c r="H134" i="19" s="1"/>
  <c r="H146" i="19" a="1"/>
  <c r="H146" i="19" s="1"/>
  <c r="H159" i="19" a="1"/>
  <c r="H159" i="19" s="1"/>
  <c r="H171" i="19" a="1"/>
  <c r="H171" i="19" s="1"/>
  <c r="H183" i="19" a="1"/>
  <c r="H183" i="19" s="1"/>
  <c r="H196" i="19" a="1"/>
  <c r="H196" i="19" s="1"/>
  <c r="H208" i="19" a="1"/>
  <c r="H208" i="19" s="1"/>
  <c r="H221" i="19" a="1"/>
  <c r="H221" i="19" s="1"/>
  <c r="H233" i="19" a="1"/>
  <c r="H233" i="19" s="1"/>
  <c r="H245" i="19" a="1"/>
  <c r="H245" i="19" s="1"/>
  <c r="H258" i="19" a="1"/>
  <c r="H258" i="19" s="1"/>
  <c r="H270" i="19" a="1"/>
  <c r="H270" i="19" s="1"/>
  <c r="H283" i="19" a="1"/>
  <c r="H283" i="19" s="1"/>
  <c r="H295" i="19" a="1"/>
  <c r="H295" i="19" s="1"/>
  <c r="H308" i="19" a="1"/>
  <c r="H308" i="19" s="1"/>
  <c r="H320" i="19" a="1"/>
  <c r="H320" i="19" s="1"/>
  <c r="L33" i="19"/>
  <c r="H11" i="19" a="1"/>
  <c r="H11" i="19" s="1"/>
  <c r="H23" i="19" a="1"/>
  <c r="H23" i="19" s="1"/>
  <c r="H36" i="19" a="1"/>
  <c r="H36" i="19" s="1"/>
  <c r="H48" i="19" a="1"/>
  <c r="H48" i="19" s="1"/>
  <c r="H60" i="19" a="1"/>
  <c r="H60" i="19" s="1"/>
  <c r="H73" i="19" a="1"/>
  <c r="H73" i="19" s="1"/>
  <c r="H85" i="19" a="1"/>
  <c r="H85" i="19" s="1"/>
  <c r="H98" i="19" a="1"/>
  <c r="H98" i="19" s="1"/>
  <c r="H110" i="19" a="1"/>
  <c r="H110" i="19" s="1"/>
  <c r="H122" i="19" a="1"/>
  <c r="H122" i="19" s="1"/>
  <c r="H135" i="19" a="1"/>
  <c r="H135" i="19" s="1"/>
  <c r="H147" i="19" a="1"/>
  <c r="H147" i="19" s="1"/>
  <c r="H160" i="19" a="1"/>
  <c r="H160" i="19" s="1"/>
  <c r="H172" i="19" a="1"/>
  <c r="H172" i="19" s="1"/>
  <c r="H185" i="19" a="1"/>
  <c r="H185" i="19" s="1"/>
  <c r="H197" i="19" a="1"/>
  <c r="H197" i="19" s="1"/>
  <c r="H209" i="19" a="1"/>
  <c r="H209" i="19" s="1"/>
  <c r="H222" i="19" a="1"/>
  <c r="H222" i="19" s="1"/>
  <c r="H234" i="19" a="1"/>
  <c r="H234" i="19" s="1"/>
  <c r="H247" i="19" a="1"/>
  <c r="H247" i="19" s="1"/>
  <c r="H259" i="19" a="1"/>
  <c r="H259" i="19" s="1"/>
  <c r="H271" i="19" a="1"/>
  <c r="H271" i="19" s="1"/>
  <c r="H284" i="19" a="1"/>
  <c r="H284" i="19" s="1"/>
  <c r="H296" i="19" a="1"/>
  <c r="H296" i="19" s="1"/>
  <c r="H309" i="19" a="1"/>
  <c r="H309" i="19" s="1"/>
  <c r="H321" i="19" a="1"/>
  <c r="H321" i="19" s="1"/>
  <c r="H12" i="19" a="1"/>
  <c r="H12" i="19" s="1"/>
  <c r="H24" i="19" a="1"/>
  <c r="H24" i="19" s="1"/>
  <c r="H37" i="19" a="1"/>
  <c r="H37" i="19" s="1"/>
  <c r="H49" i="19" a="1"/>
  <c r="H49" i="19" s="1"/>
  <c r="H61" i="19" a="1"/>
  <c r="H61" i="19" s="1"/>
  <c r="H74" i="19" a="1"/>
  <c r="H74" i="19" s="1"/>
  <c r="H86" i="19" a="1"/>
  <c r="H86" i="19" s="1"/>
  <c r="H99" i="19" a="1"/>
  <c r="H99" i="19" s="1"/>
  <c r="H111" i="19" a="1"/>
  <c r="H111" i="19" s="1"/>
  <c r="H124" i="19" a="1"/>
  <c r="H124" i="19" s="1"/>
  <c r="H136" i="19" a="1"/>
  <c r="H136" i="19" s="1"/>
  <c r="H148" i="19" a="1"/>
  <c r="H148" i="19" s="1"/>
  <c r="H161" i="19" a="1"/>
  <c r="H161" i="19" s="1"/>
  <c r="H173" i="19" a="1"/>
  <c r="H173" i="19" s="1"/>
  <c r="H186" i="19" a="1"/>
  <c r="H186" i="19" s="1"/>
  <c r="H198" i="19" a="1"/>
  <c r="H198" i="19" s="1"/>
  <c r="H210" i="19" a="1"/>
  <c r="H210" i="19" s="1"/>
  <c r="H223" i="19" a="1"/>
  <c r="H223" i="19" s="1"/>
  <c r="H235" i="19" a="1"/>
  <c r="H235" i="19" s="1"/>
  <c r="H248" i="19" a="1"/>
  <c r="H248" i="19" s="1"/>
  <c r="H260" i="19" a="1"/>
  <c r="H260" i="19" s="1"/>
  <c r="H272" i="19" a="1"/>
  <c r="H272" i="19" s="1"/>
  <c r="H285" i="19" a="1"/>
  <c r="H285" i="19" s="1"/>
  <c r="H297" i="19" a="1"/>
  <c r="H297" i="19" s="1"/>
  <c r="H310" i="19" a="1"/>
  <c r="H310" i="19" s="1"/>
  <c r="H323" i="19" a="1"/>
  <c r="H323" i="19" s="1"/>
  <c r="H325" i="19" a="1"/>
  <c r="H325" i="19" s="1"/>
  <c r="H331" i="19" a="1"/>
  <c r="H331" i="19" s="1"/>
  <c r="H338" i="19" a="1"/>
  <c r="H338" i="19" s="1"/>
  <c r="H344" i="19" a="1"/>
  <c r="H344" i="19" s="1"/>
  <c r="H350" i="19" a="1"/>
  <c r="H350" i="19" s="1"/>
  <c r="H356" i="19" a="1"/>
  <c r="H356" i="19" s="1"/>
  <c r="H362" i="19" a="1"/>
  <c r="H362" i="19" s="1"/>
  <c r="H154" i="19" a="1"/>
  <c r="H154" i="19" s="1"/>
  <c r="H62" i="19" a="1"/>
  <c r="H62" i="19" s="1"/>
  <c r="H337" i="19" a="1"/>
  <c r="H337" i="19" s="1"/>
  <c r="H246" i="19" a="1"/>
  <c r="H246" i="19" s="1"/>
  <c r="H326" i="19" a="1"/>
  <c r="H326" i="19" s="1"/>
  <c r="H332" i="19" a="1"/>
  <c r="H332" i="19" s="1"/>
  <c r="H339" i="19" a="1"/>
  <c r="H339" i="19" s="1"/>
  <c r="H345" i="19" a="1"/>
  <c r="H345" i="19" s="1"/>
  <c r="H351" i="19" a="1"/>
  <c r="H351" i="19" s="1"/>
  <c r="H357" i="19" a="1"/>
  <c r="H357" i="19" s="1"/>
  <c r="H363" i="19" a="1"/>
  <c r="H363" i="19" s="1"/>
  <c r="H93" i="19" a="1"/>
  <c r="H93" i="19" s="1"/>
  <c r="H327" i="19" a="1"/>
  <c r="H327" i="19" s="1"/>
  <c r="H333" i="19" a="1"/>
  <c r="H333" i="19" s="1"/>
  <c r="H340" i="19" a="1"/>
  <c r="H340" i="19" s="1"/>
  <c r="H346" i="19" a="1"/>
  <c r="H346" i="19" s="1"/>
  <c r="H352" i="19" a="1"/>
  <c r="H352" i="19" s="1"/>
  <c r="H358" i="19" a="1"/>
  <c r="H358" i="19" s="1"/>
  <c r="H364" i="19" a="1"/>
  <c r="H364" i="19" s="1"/>
  <c r="H307" i="19" a="1"/>
  <c r="H307" i="19" s="1"/>
  <c r="H215" i="19" a="1"/>
  <c r="H215" i="19" s="1"/>
  <c r="H33" i="19" a="1"/>
  <c r="H33" i="19" s="1"/>
  <c r="H322" i="19" a="1"/>
  <c r="H322" i="19" s="1"/>
  <c r="H328" i="19" a="1"/>
  <c r="H328" i="19" s="1"/>
  <c r="H334" i="19" a="1"/>
  <c r="H334" i="19" s="1"/>
  <c r="H341" i="19" a="1"/>
  <c r="H341" i="19" s="1"/>
  <c r="H347" i="19" a="1"/>
  <c r="H347" i="19" s="1"/>
  <c r="H353" i="19" a="1"/>
  <c r="H353" i="19" s="1"/>
  <c r="H359" i="19" a="1"/>
  <c r="H359" i="19" s="1"/>
  <c r="H365" i="19" a="1"/>
  <c r="H365" i="19" s="1"/>
  <c r="L1" i="19"/>
  <c r="N1" i="19" s="1"/>
  <c r="H329" i="19" a="1"/>
  <c r="H329" i="19" s="1"/>
  <c r="H335" i="19" a="1"/>
  <c r="H335" i="19" s="1"/>
  <c r="H342" i="19" a="1"/>
  <c r="H342" i="19" s="1"/>
  <c r="H348" i="19" a="1"/>
  <c r="H348" i="19" s="1"/>
  <c r="H354" i="19" a="1"/>
  <c r="H354" i="19" s="1"/>
  <c r="H360" i="19" a="1"/>
  <c r="H360" i="19" s="1"/>
  <c r="H366" i="19" a="1"/>
  <c r="H366" i="19" s="1"/>
  <c r="L32" i="19"/>
  <c r="H276" i="19" a="1"/>
  <c r="H276" i="19" s="1"/>
  <c r="H123" i="19" a="1"/>
  <c r="H123" i="19" s="1"/>
  <c r="H184" i="19" a="1"/>
  <c r="H184" i="19" s="1"/>
  <c r="H2" i="19" a="1"/>
  <c r="H2" i="19" s="1"/>
  <c r="H330" i="19" a="1"/>
  <c r="H330" i="19" s="1"/>
  <c r="H336" i="19" a="1"/>
  <c r="H336" i="19" s="1"/>
  <c r="H343" i="19" a="1"/>
  <c r="H343" i="19" s="1"/>
  <c r="H349" i="19" a="1"/>
  <c r="H349" i="19" s="1"/>
  <c r="H355" i="19" a="1"/>
  <c r="H355" i="19" s="1"/>
  <c r="H361" i="19" a="1"/>
  <c r="H361" i="19" s="1"/>
  <c r="H367" i="19" a="1"/>
  <c r="H367" i="19" s="1"/>
  <c r="N8" i="19" l="1"/>
  <c r="L8" i="19"/>
  <c r="L5" i="19"/>
  <c r="L3" i="19"/>
  <c r="L9" i="19"/>
  <c r="L2" i="19"/>
  <c r="L6" i="19"/>
  <c r="L11" i="19"/>
  <c r="L4" i="19"/>
  <c r="L10" i="19"/>
  <c r="L13" i="19"/>
  <c r="L7" i="19"/>
  <c r="N7" i="19"/>
  <c r="L12" i="19"/>
  <c r="O12" i="19" l="1"/>
  <c r="O3" i="19"/>
  <c r="O2" i="19"/>
  <c r="O5" i="19"/>
  <c r="O9" i="19"/>
  <c r="O13" i="19"/>
  <c r="O7" i="19"/>
  <c r="O4" i="19"/>
  <c r="O11" i="19"/>
  <c r="O10" i="19"/>
  <c r="O8" i="19"/>
  <c r="O6" i="19"/>
  <c r="T14" i="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95F570-250A-42D0-985C-4D0F7B1FFBBE}" keepAlive="1" name="ModelConnection_ExternalData_3" description="Data Model" type="5" refreshedVersion="8" minRefreshableVersion="5" saveData="1">
    <dbPr connection="Data Model Connection" command="Merge All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89E923B-7044-44F2-9B23-117201495416}" keepAlive="1" name="ModelConnection_ExternalData_31" description="Data Model" type="5" refreshedVersion="8" minRefreshableVersion="5" saveData="1">
    <dbPr connection="Data Model Connection" command="Country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F4A3E7C-74CA-41FB-B3A8-CB3EDBAAE2C7}" name="Query - C Pac Worker Apr'24" description="Connection to the 'C Pac Worker Apr'24' query in the workbook." type="100" refreshedVersion="8" minRefreshableVersion="5">
    <extLst>
      <ext xmlns:x15="http://schemas.microsoft.com/office/spreadsheetml/2010/11/main" uri="{DE250136-89BD-433C-8126-D09CA5730AF9}">
        <x15:connection id="82239f1c-bfbf-4333-b9d3-65723faea432"/>
      </ext>
    </extLst>
  </connection>
  <connection id="4" xr16:uid="{F093ED5F-CC97-4945-BF8F-2BA3B51DE477}" name="Query - C Pac Worker Aug'24" description="Connection to the 'C Pac Worker Aug'24' query in the workbook." type="100" refreshedVersion="8" minRefreshableVersion="5">
    <extLst>
      <ext xmlns:x15="http://schemas.microsoft.com/office/spreadsheetml/2010/11/main" uri="{DE250136-89BD-433C-8126-D09CA5730AF9}">
        <x15:connection id="2428c9fc-9786-481c-bb6a-00c74e9e71a3"/>
      </ext>
    </extLst>
  </connection>
  <connection id="5" xr16:uid="{D7C11278-454C-4FB2-9A11-25D8E034E471}" name="Query - C Pac Worker Dec'24" description="Connection to the 'C Pac Worker Dec'24' query in the workbook." type="100" refreshedVersion="8" minRefreshableVersion="5">
    <extLst>
      <ext xmlns:x15="http://schemas.microsoft.com/office/spreadsheetml/2010/11/main" uri="{DE250136-89BD-433C-8126-D09CA5730AF9}">
        <x15:connection id="44c36d9f-4264-4d02-94a1-e76ebddfb189"/>
      </ext>
    </extLst>
  </connection>
  <connection id="6" xr16:uid="{2CBBF245-9926-433C-AD84-3A295FA1496A}" name="Query - C Pac Worker Feb'24" description="Connection to the 'C Pac Worker Feb'24' query in the workbook." type="100" refreshedVersion="8" minRefreshableVersion="5">
    <extLst>
      <ext xmlns:x15="http://schemas.microsoft.com/office/spreadsheetml/2010/11/main" uri="{DE250136-89BD-433C-8126-D09CA5730AF9}">
        <x15:connection id="14e6023c-eb7e-49b4-900e-dd90c04e0a2f"/>
      </ext>
    </extLst>
  </connection>
  <connection id="7" xr16:uid="{9D6AAC28-85B6-4C70-9A4C-629F2ED17090}" name="Query - C Pac Worker Jan'24" description="Connection to the 'C Pac Worker Jan'24' query in the workbook." type="100" refreshedVersion="8" minRefreshableVersion="5">
    <extLst>
      <ext xmlns:x15="http://schemas.microsoft.com/office/spreadsheetml/2010/11/main" uri="{DE250136-89BD-433C-8126-D09CA5730AF9}">
        <x15:connection id="8afab696-133a-4bda-9837-7c0046f4f836"/>
      </ext>
    </extLst>
  </connection>
  <connection id="8" xr16:uid="{38DF9AEC-5EC2-4639-94CD-4B4E06579385}" name="Query - C Pac Worker July'24" description="Connection to the 'C Pac Worker July'24' query in the workbook." type="100" refreshedVersion="8" minRefreshableVersion="5">
    <extLst>
      <ext xmlns:x15="http://schemas.microsoft.com/office/spreadsheetml/2010/11/main" uri="{DE250136-89BD-433C-8126-D09CA5730AF9}">
        <x15:connection id="6b78cb33-a030-488f-ae8e-518b5597b74c"/>
      </ext>
    </extLst>
  </connection>
  <connection id="9" xr16:uid="{67563E15-EF55-42F7-85CD-359091C106EA}" name="Query - C Pac Worker Jun'24" description="Connection to the 'C Pac Worker Jun'24' query in the workbook." type="100" refreshedVersion="8" minRefreshableVersion="5">
    <extLst>
      <ext xmlns:x15="http://schemas.microsoft.com/office/spreadsheetml/2010/11/main" uri="{DE250136-89BD-433C-8126-D09CA5730AF9}">
        <x15:connection id="e264e73a-954f-48ad-80f6-d122f9b517ab"/>
      </ext>
    </extLst>
  </connection>
  <connection id="10" xr16:uid="{CC55E903-1DC1-48BF-8BE2-576E24989953}" name="Query - C Pac Worker Mar'24" description="Connection to the 'C Pac Worker Mar'24' query in the workbook." type="100" refreshedVersion="8" minRefreshableVersion="5">
    <extLst>
      <ext xmlns:x15="http://schemas.microsoft.com/office/spreadsheetml/2010/11/main" uri="{DE250136-89BD-433C-8126-D09CA5730AF9}">
        <x15:connection id="4e37e1ff-4e2a-43a0-9497-85574b825352"/>
      </ext>
    </extLst>
  </connection>
  <connection id="11" xr16:uid="{61AB0632-6D73-4A3B-BFCF-A7D7982F6608}" name="Query - C Pac Worker May'24" description="Connection to the 'C Pac Worker May'24' query in the workbook." type="100" refreshedVersion="8" minRefreshableVersion="5">
    <extLst>
      <ext xmlns:x15="http://schemas.microsoft.com/office/spreadsheetml/2010/11/main" uri="{DE250136-89BD-433C-8126-D09CA5730AF9}">
        <x15:connection id="831faccc-0b49-4b96-add2-757121657513"/>
      </ext>
    </extLst>
  </connection>
  <connection id="12" xr16:uid="{D05C5268-6098-4B91-B2AB-646EDE136966}" name="Query - C Pac Worker Nov'24" description="Connection to the 'C Pac Worker Nov'24' query in the workbook." type="100" refreshedVersion="8" minRefreshableVersion="5">
    <extLst>
      <ext xmlns:x15="http://schemas.microsoft.com/office/spreadsheetml/2010/11/main" uri="{DE250136-89BD-433C-8126-D09CA5730AF9}">
        <x15:connection id="85c78659-b87d-442e-a6e6-02c57bbf6181"/>
      </ext>
    </extLst>
  </connection>
  <connection id="13" xr16:uid="{12510B3C-9D48-4193-9584-3ACA30B5CADA}" name="Query - C Pac Worker Oct'24" description="Connection to the 'C Pac Worker Oct'24' query in the workbook." type="100" refreshedVersion="8" minRefreshableVersion="5">
    <extLst>
      <ext xmlns:x15="http://schemas.microsoft.com/office/spreadsheetml/2010/11/main" uri="{DE250136-89BD-433C-8126-D09CA5730AF9}">
        <x15:connection id="01040eed-2f1d-48b1-9d9a-28ec5ccc048e"/>
      </ext>
    </extLst>
  </connection>
  <connection id="14" xr16:uid="{C1D388C9-A459-4DB2-8332-205CBB22C520}" name="Query - C Pac Worker Sept'24" description="Connection to the 'C Pac Worker Sept'24' query in the workbook." type="100" refreshedVersion="8" minRefreshableVersion="5">
    <extLst>
      <ext xmlns:x15="http://schemas.microsoft.com/office/spreadsheetml/2010/11/main" uri="{DE250136-89BD-433C-8126-D09CA5730AF9}">
        <x15:connection id="e2d5721d-35d1-4e60-93dc-de49c75c19a0"/>
      </ext>
    </extLst>
  </connection>
  <connection id="15" xr16:uid="{6A8DE99B-76D9-4FA0-8841-DC1B37BCA2FC}" keepAlive="1" name="Query - Confirmed Quantity" description="Connection to the 'Confirmed Quantity' query in the workbook." type="5" refreshedVersion="8" background="1" saveData="1">
    <dbPr connection="Provider=Microsoft.Mashup.OleDb.1;Data Source=$Workbook$;Location=&quot;Confirmed Quantity&quot;;Extended Properties=&quot;&quot;" command="SELECT * FROM [Confirmed Quantity]"/>
  </connection>
  <connection id="16" xr16:uid="{D1443D0E-5C75-424A-BD3D-FCFB0012FBC0}" name="Query - Country" description="Connection to the 'Country' query in the workbook." type="100" refreshedVersion="8" minRefreshableVersion="5">
    <extLst>
      <ext xmlns:x15="http://schemas.microsoft.com/office/spreadsheetml/2010/11/main" uri="{DE250136-89BD-433C-8126-D09CA5730AF9}">
        <x15:connection id="ca33ee87-0f26-4952-bf13-6cb02f5c222d"/>
      </ext>
    </extLst>
  </connection>
  <connection id="17" xr16:uid="{1C68B0DF-D9AE-4400-8066-91F8FE3AB3E4}" name="Query - Merge All" description="Connection to the 'Merge All' query in the workbook." type="100" refreshedVersion="8" minRefreshableVersion="5">
    <extLst>
      <ext xmlns:x15="http://schemas.microsoft.com/office/spreadsheetml/2010/11/main" uri="{DE250136-89BD-433C-8126-D09CA5730AF9}">
        <x15:connection id="0ecca962-3480-45f2-9d14-43404cdf9fa8"/>
      </ext>
    </extLst>
  </connection>
  <connection id="18" xr16:uid="{A2D5032F-F5E6-4BF9-B6C3-698162294D6B}" keepAlive="1" name="Query - Worker April'24" description="Connection to the 'Worker April'24' query in the workbook." type="5" refreshedVersion="8" background="1" saveData="1">
    <dbPr connection="Provider=Microsoft.Mashup.OleDb.1;Data Source=$Workbook$;Location=&quot;Worker April'24&quot;;Extended Properties=&quot;&quot;" command="SELECT * FROM [Worker April'24]"/>
  </connection>
  <connection id="19" xr16:uid="{3E79281B-764F-4582-8A94-F88B5ED36DB1}" name="Query - Worker Aug'24" description="Connection to the 'Worker Aug'24' query in the workbook." type="100" refreshedVersion="8" minRefreshableVersion="5">
    <extLst>
      <ext xmlns:x15="http://schemas.microsoft.com/office/spreadsheetml/2010/11/main" uri="{DE250136-89BD-433C-8126-D09CA5730AF9}">
        <x15:connection id="5dcd1c1c-3832-4cd6-b2e5-080d70a5d427"/>
      </ext>
    </extLst>
  </connection>
  <connection id="20" xr16:uid="{57D8BCB3-3035-4D3D-9DCE-5AD0F84D1CF5}" name="Query - Worker Dec'24" description="Connection to the 'Worker Dec'24' query in the workbook." type="100" refreshedVersion="8" minRefreshableVersion="5">
    <extLst>
      <ext xmlns:x15="http://schemas.microsoft.com/office/spreadsheetml/2010/11/main" uri="{DE250136-89BD-433C-8126-D09CA5730AF9}">
        <x15:connection id="bba8cfd6-316c-4a9b-a910-6b6d2e54583c"/>
      </ext>
    </extLst>
  </connection>
  <connection id="21" xr16:uid="{7A7572E8-1EE6-4555-9DEE-C28C8E92F56E}" name="Query - Worker Feb'24" description="Connection to the 'Worker Feb'24' query in the workbook." type="100" refreshedVersion="8" minRefreshableVersion="5">
    <extLst>
      <ext xmlns:x15="http://schemas.microsoft.com/office/spreadsheetml/2010/11/main" uri="{DE250136-89BD-433C-8126-D09CA5730AF9}">
        <x15:connection id="c7f779d0-cc76-4cc8-9b3e-58eccebabea5"/>
      </ext>
    </extLst>
  </connection>
  <connection id="22" xr16:uid="{FE4CD41C-7FAC-4ABF-9765-72344FD4A13D}" name="Query - Worker Jan'24" description="Connection to the 'Worker Jan'24' query in the workbook." type="100" refreshedVersion="8" minRefreshableVersion="5">
    <extLst>
      <ext xmlns:x15="http://schemas.microsoft.com/office/spreadsheetml/2010/11/main" uri="{DE250136-89BD-433C-8126-D09CA5730AF9}">
        <x15:connection id="7c71c6fc-6430-4073-8ce3-5a84075b0e79"/>
      </ext>
    </extLst>
  </connection>
  <connection id="23" xr16:uid="{E39B6AD8-1DF4-446B-86A1-7F9C02B0E0F1}" name="Query - Worker July'24" description="Connection to the 'Worker July'24' query in the workbook." type="100" refreshedVersion="8" minRefreshableVersion="5">
    <extLst>
      <ext xmlns:x15="http://schemas.microsoft.com/office/spreadsheetml/2010/11/main" uri="{DE250136-89BD-433C-8126-D09CA5730AF9}">
        <x15:connection id="17e0febd-c1ef-440a-8f8e-f44bcc0653f5"/>
      </ext>
    </extLst>
  </connection>
  <connection id="24" xr16:uid="{109FECBE-662A-4EA1-85D8-1A9970DC9947}" name="Query - Worker Jun'24" description="Connection to the 'Worker Jun'24' query in the workbook." type="100" refreshedVersion="8" minRefreshableVersion="5">
    <extLst>
      <ext xmlns:x15="http://schemas.microsoft.com/office/spreadsheetml/2010/11/main" uri="{DE250136-89BD-433C-8126-D09CA5730AF9}">
        <x15:connection id="b7c53917-9ae2-45bd-9f54-bdb2e747d4d9"/>
      </ext>
    </extLst>
  </connection>
  <connection id="25" xr16:uid="{3A889BE3-842F-4037-91C8-5A0DF73AB695}" name="Query - Worker Mar'24" description="Connection to the 'Worker Mar'24' query in the workbook." type="100" refreshedVersion="8" minRefreshableVersion="5">
    <extLst>
      <ext xmlns:x15="http://schemas.microsoft.com/office/spreadsheetml/2010/11/main" uri="{DE250136-89BD-433C-8126-D09CA5730AF9}">
        <x15:connection id="c62f58c0-1c2c-4409-927c-659441e3392a"/>
      </ext>
    </extLst>
  </connection>
  <connection id="26" xr16:uid="{13A5A448-3F55-494E-A8FE-0B06329AEFFF}" name="Query - Worker May'24" description="Connection to the 'Worker May'24' query in the workbook." type="100" refreshedVersion="8" minRefreshableVersion="5">
    <extLst>
      <ext xmlns:x15="http://schemas.microsoft.com/office/spreadsheetml/2010/11/main" uri="{DE250136-89BD-433C-8126-D09CA5730AF9}">
        <x15:connection id="bf7b9262-604c-4cc7-a7eb-9ff56170f44f"/>
      </ext>
    </extLst>
  </connection>
  <connection id="27" xr16:uid="{BBDEE03D-93C7-499E-91FC-95D9904845F7}" name="Query - Worker Nov'24" description="Connection to the 'Worker Nov'24' query in the workbook." type="100" refreshedVersion="8" minRefreshableVersion="5">
    <extLst>
      <ext xmlns:x15="http://schemas.microsoft.com/office/spreadsheetml/2010/11/main" uri="{DE250136-89BD-433C-8126-D09CA5730AF9}">
        <x15:connection id="db4825e7-6793-49ac-9f04-8b717946cb84"/>
      </ext>
    </extLst>
  </connection>
  <connection id="28" xr16:uid="{A3D1476A-032C-4F26-9454-3E89E2D9ABFD}" name="Query - Worker Oct'24" description="Connection to the 'Worker Oct'24' query in the workbook." type="100" refreshedVersion="8" minRefreshableVersion="5">
    <extLst>
      <ext xmlns:x15="http://schemas.microsoft.com/office/spreadsheetml/2010/11/main" uri="{DE250136-89BD-433C-8126-D09CA5730AF9}">
        <x15:connection id="b0000c05-47c6-4cd6-b601-2a3a9506b2ba"/>
      </ext>
    </extLst>
  </connection>
  <connection id="29" xr16:uid="{B26EC197-6C01-4266-A9EF-1DB23FA7AE2E}" name="Query - Worker Sept'24" description="Connection to the 'Worker Sept'24' query in the workbook." type="100" refreshedVersion="8" minRefreshableVersion="5">
    <extLst>
      <ext xmlns:x15="http://schemas.microsoft.com/office/spreadsheetml/2010/11/main" uri="{DE250136-89BD-433C-8126-D09CA5730AF9}">
        <x15:connection id="ec675006-c981-4545-bf4b-6fa1efc399e1"/>
      </ext>
    </extLst>
  </connection>
  <connection id="30" xr16:uid="{DEA4A604-01D1-4012-8D07-008733FA283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915" uniqueCount="7361">
  <si>
    <t>Total Rework [Dp]</t>
  </si>
  <si>
    <t>Rework %</t>
  </si>
  <si>
    <t>Date</t>
  </si>
  <si>
    <t>PVC-1 Production Data</t>
  </si>
  <si>
    <t>Rej %</t>
  </si>
  <si>
    <t>PVC-2 Production Data</t>
  </si>
  <si>
    <t xml:space="preserve">  Tagging
[DP]</t>
  </si>
  <si>
    <t xml:space="preserve">  Re-work
[DP]</t>
  </si>
  <si>
    <t xml:space="preserve">  Total FG submit
[DP]</t>
  </si>
  <si>
    <t xml:space="preserve">  Total FG recheck
[DP]</t>
  </si>
  <si>
    <t xml:space="preserve"> Transferred to Warehouse
[DP]</t>
  </si>
  <si>
    <t xml:space="preserve">  Total Down time
[hr]</t>
  </si>
  <si>
    <t xml:space="preserve"> FG Recheck %</t>
  </si>
  <si>
    <t xml:space="preserve">  Total Pad Printing
[DP]</t>
  </si>
  <si>
    <t xml:space="preserve">  Pair poly sealing
[DP]</t>
  </si>
  <si>
    <t xml:space="preserve">  S/L or I/S attachment
[DP]</t>
  </si>
  <si>
    <t xml:space="preserve">  Piping attachment
[DP]</t>
  </si>
  <si>
    <t xml:space="preserve">  Total Packed
[DP]</t>
  </si>
  <si>
    <t>Prod DT [Hr]</t>
  </si>
  <si>
    <t>MTC DT [Hr]</t>
  </si>
  <si>
    <t>Technical DT [Hr]</t>
  </si>
  <si>
    <t>Total DT [Hr]</t>
  </si>
  <si>
    <t>Total Gloves Rej. [DP]</t>
  </si>
  <si>
    <t xml:space="preserve">Total A-Grade [DP] </t>
  </si>
  <si>
    <t>Total B-Grade
[DP]</t>
  </si>
  <si>
    <t>Total C-Grade
[DP]</t>
  </si>
  <si>
    <t>Former Ratio %</t>
  </si>
  <si>
    <t>Section</t>
  </si>
  <si>
    <t>PVC-1</t>
  </si>
  <si>
    <t>PVC-2</t>
  </si>
  <si>
    <t>Enter data only the Color cell</t>
  </si>
  <si>
    <t>Ctack</t>
  </si>
  <si>
    <t xml:space="preserve">Std. Prod </t>
  </si>
  <si>
    <t xml:space="preserve">Total 
A-Grade </t>
  </si>
  <si>
    <t xml:space="preserve">Total 
C-Grade </t>
  </si>
  <si>
    <t xml:space="preserve"> Rejection%</t>
  </si>
  <si>
    <t xml:space="preserve">Rework %  </t>
  </si>
  <si>
    <t xml:space="preserve">Prod DT (Hr) </t>
  </si>
  <si>
    <t xml:space="preserve">MTC DT (Hr) </t>
  </si>
  <si>
    <t xml:space="preserve">Total DT (Hr) </t>
  </si>
  <si>
    <t>C-Tack Production Data</t>
  </si>
  <si>
    <t xml:space="preserve">Technical DT 
(Hr) </t>
  </si>
  <si>
    <t>Plant Selection</t>
  </si>
  <si>
    <t>A Grade</t>
  </si>
  <si>
    <t>Jan</t>
  </si>
  <si>
    <t>Feb</t>
  </si>
  <si>
    <t>Mar</t>
  </si>
  <si>
    <t>Jul</t>
  </si>
  <si>
    <t>Aug</t>
  </si>
  <si>
    <t>Sep</t>
  </si>
  <si>
    <t>Oct</t>
  </si>
  <si>
    <t>Nov</t>
  </si>
  <si>
    <t>Dec</t>
  </si>
  <si>
    <t>Year</t>
  </si>
  <si>
    <t>Month</t>
  </si>
  <si>
    <t>Curr Year</t>
  </si>
  <si>
    <t>Month #</t>
  </si>
  <si>
    <t>Month Name</t>
  </si>
  <si>
    <t>Apr</t>
  </si>
  <si>
    <t>May</t>
  </si>
  <si>
    <t>Jun</t>
  </si>
  <si>
    <t>Curr Month A Grade</t>
  </si>
  <si>
    <t>Curr Month</t>
  </si>
  <si>
    <t>Rejection</t>
  </si>
  <si>
    <t>Rejection %</t>
  </si>
  <si>
    <t>Curr Month Rejection</t>
  </si>
  <si>
    <t>Current Month Rjection %</t>
  </si>
  <si>
    <t>Top Rej</t>
  </si>
  <si>
    <t>Top Rej %</t>
  </si>
  <si>
    <t>Max Prod</t>
  </si>
  <si>
    <t>ReWork</t>
  </si>
  <si>
    <t>ReWork %</t>
  </si>
  <si>
    <t>Curr Month ReWork</t>
  </si>
  <si>
    <t>Current Month Rework %</t>
  </si>
  <si>
    <t>Top ReWork</t>
  </si>
  <si>
    <t>Top ReWork %</t>
  </si>
  <si>
    <t>ReWork &amp; ReWork %</t>
  </si>
  <si>
    <t>Rejection &amp; Rejection %</t>
  </si>
  <si>
    <t>Production DT</t>
  </si>
  <si>
    <t>Production DT [Hr]</t>
  </si>
  <si>
    <t>MTC DT</t>
  </si>
  <si>
    <t>Technical DT</t>
  </si>
  <si>
    <t>Total DT</t>
  </si>
  <si>
    <t>Max Downtime</t>
  </si>
  <si>
    <t>DT</t>
  </si>
  <si>
    <t>Total A Grade Production</t>
  </si>
  <si>
    <t>Total A Grade Production till Now</t>
  </si>
  <si>
    <t>Central Packing-01 (PVC &amp; C-Tack) Data</t>
  </si>
  <si>
    <t>Total Pack Per head DP</t>
  </si>
  <si>
    <t>List</t>
  </si>
  <si>
    <t>Pad Printing</t>
  </si>
  <si>
    <t xml:space="preserve">  Tagging</t>
  </si>
  <si>
    <t xml:space="preserve">  Pair poly sealing</t>
  </si>
  <si>
    <t xml:space="preserve">  S/L or I/S attachment</t>
  </si>
  <si>
    <t xml:space="preserve">  Piping attachment</t>
  </si>
  <si>
    <t>Total Packed</t>
  </si>
  <si>
    <t xml:space="preserve">  Re-work</t>
  </si>
  <si>
    <t xml:space="preserve">  Total Packed</t>
  </si>
  <si>
    <t xml:space="preserve">  Total FG submit</t>
  </si>
  <si>
    <t xml:space="preserve">  Total FG recheck</t>
  </si>
  <si>
    <t xml:space="preserve"> Transferred to Warehouse</t>
  </si>
  <si>
    <t xml:space="preserve">  Total Down time</t>
  </si>
  <si>
    <t>Total workers</t>
  </si>
  <si>
    <t>Selection</t>
  </si>
  <si>
    <t>Pack Selection</t>
  </si>
  <si>
    <t>Curr Month Packed</t>
  </si>
  <si>
    <t>Curr Month WH Transfer</t>
  </si>
  <si>
    <t>Max Pac</t>
  </si>
  <si>
    <t>Max WH</t>
  </si>
  <si>
    <t>Remove error</t>
  </si>
  <si>
    <t>Max %</t>
  </si>
  <si>
    <t>FG Recheck %</t>
  </si>
  <si>
    <t>Max DT</t>
  </si>
  <si>
    <t>Pack Type</t>
  </si>
  <si>
    <t>Total Prod</t>
  </si>
  <si>
    <t>Total Pack Per head</t>
  </si>
  <si>
    <t>Max Worker</t>
  </si>
  <si>
    <t>Storage Location</t>
  </si>
  <si>
    <t>Location</t>
  </si>
  <si>
    <t>Material</t>
  </si>
  <si>
    <t>Code</t>
  </si>
  <si>
    <t>Material Base Unit</t>
  </si>
  <si>
    <t>Material Type</t>
  </si>
  <si>
    <t>Batch</t>
  </si>
  <si>
    <t>First Posting Date</t>
  </si>
  <si>
    <t>Total Quantity</t>
  </si>
  <si>
    <t>Q 1M</t>
  </si>
  <si>
    <t>Q 2M</t>
  </si>
  <si>
    <t>Q 3M</t>
  </si>
  <si>
    <t>Q 6M</t>
  </si>
  <si>
    <t>Q 1Y</t>
  </si>
  <si>
    <t>Q 1.5Y</t>
  </si>
  <si>
    <t>Q 2Y</t>
  </si>
  <si>
    <t>Q 3Y</t>
  </si>
  <si>
    <t>Q 4Y</t>
  </si>
  <si>
    <t>Q 5Y</t>
  </si>
  <si>
    <t>Q 5Y+</t>
  </si>
  <si>
    <t>Total Value</t>
  </si>
  <si>
    <t>V 1M</t>
  </si>
  <si>
    <t>V 2M</t>
  </si>
  <si>
    <t>V 3M</t>
  </si>
  <si>
    <t>V 6M</t>
  </si>
  <si>
    <t>V 1Y</t>
  </si>
  <si>
    <t>V 1.5Y</t>
  </si>
  <si>
    <t>V 2Y</t>
  </si>
  <si>
    <t>V 3Y</t>
  </si>
  <si>
    <t>V 4Y</t>
  </si>
  <si>
    <t>V 5Y</t>
  </si>
  <si>
    <t>V 5Y+</t>
  </si>
  <si>
    <t>Provision</t>
  </si>
  <si>
    <t>PVC Dipping P1</t>
  </si>
  <si>
    <t>0120</t>
  </si>
  <si>
    <t>Gum king – Synthetic adhesive (Amber)</t>
  </si>
  <si>
    <t>000000003000002849</t>
  </si>
  <si>
    <t>L</t>
  </si>
  <si>
    <t>Chemicals</t>
  </si>
  <si>
    <t>4/25/2024</t>
  </si>
  <si>
    <t>0008823025</t>
  </si>
  <si>
    <t>5/13/2024</t>
  </si>
  <si>
    <t>PAPER FILE GREY  -GENERAL</t>
  </si>
  <si>
    <t>000000005200005632</t>
  </si>
  <si>
    <t>ST</t>
  </si>
  <si>
    <t>Operating supplies &amp; Cons</t>
  </si>
  <si>
    <t>0007319323</t>
  </si>
  <si>
    <t>3/28/2022</t>
  </si>
  <si>
    <t>2-P-635-GJ-9.5-WF</t>
  </si>
  <si>
    <t>2P0635GNJ-0195</t>
  </si>
  <si>
    <t>DP</t>
  </si>
  <si>
    <t>B Grade Seconds</t>
  </si>
  <si>
    <t>BPVC202406</t>
  </si>
  <si>
    <t>6/3/2024</t>
  </si>
  <si>
    <t>3000 PVC F. ORANGE ON JER/FOAM LINER</t>
  </si>
  <si>
    <t>2P3030FOF-0195</t>
  </si>
  <si>
    <t>2-B-3002-JFO-9.5</t>
  </si>
  <si>
    <t>2P30FKFOF-0195</t>
  </si>
  <si>
    <t>0008856698</t>
  </si>
  <si>
    <t>5/30/2024</t>
  </si>
  <si>
    <t>BPVC202405</t>
  </si>
  <si>
    <t>5/24/2024</t>
  </si>
  <si>
    <t>C Grade LINER PVC</t>
  </si>
  <si>
    <t>3-LIN PVC</t>
  </si>
  <si>
    <t>C Grade Seconds</t>
  </si>
  <si>
    <t>4/1/2024</t>
  </si>
  <si>
    <t>LPVC202405</t>
  </si>
  <si>
    <t>5/8/2024</t>
  </si>
  <si>
    <t>LPVC202406</t>
  </si>
  <si>
    <t>C Grade PVC</t>
  </si>
  <si>
    <t>3-PVC</t>
  </si>
  <si>
    <t>5/9/2024</t>
  </si>
  <si>
    <t>CPVC202405</t>
  </si>
  <si>
    <t>CPVC202406</t>
  </si>
  <si>
    <t>KG</t>
  </si>
  <si>
    <t>Semi-Finished</t>
  </si>
  <si>
    <t>10/9/2023</t>
  </si>
  <si>
    <t>10/20/2023</t>
  </si>
  <si>
    <t>PVC 1/200  Skin Coat Black Paste</t>
  </si>
  <si>
    <t>HP-1/200.BK.SC</t>
  </si>
  <si>
    <t>20240305A</t>
  </si>
  <si>
    <t>3/6/2024</t>
  </si>
  <si>
    <t>20240406A</t>
  </si>
  <si>
    <t>4/6/2024</t>
  </si>
  <si>
    <t>6/5/2024</t>
  </si>
  <si>
    <t>20240602A</t>
  </si>
  <si>
    <t>6/2/2024</t>
  </si>
  <si>
    <t>20240604A</t>
  </si>
  <si>
    <t>6/4/2024</t>
  </si>
  <si>
    <t>PVC 1/200  Skin Coat Clear Paste</t>
  </si>
  <si>
    <t>HP-1/200.CL.SC</t>
  </si>
  <si>
    <t>0008866734</t>
  </si>
  <si>
    <t>PVC 1/200 Skin Coat Green Paste</t>
  </si>
  <si>
    <t>HP-1/200.GN.SC</t>
  </si>
  <si>
    <t>20240515A</t>
  </si>
  <si>
    <t>5/15/2024</t>
  </si>
  <si>
    <t>PVC.100/200SRS,SD Paste.RED</t>
  </si>
  <si>
    <t>HP-1/200.RD</t>
  </si>
  <si>
    <t>5/29/2024</t>
  </si>
  <si>
    <t>20240601A</t>
  </si>
  <si>
    <t>20240601B</t>
  </si>
  <si>
    <t>20240603A</t>
  </si>
  <si>
    <t>PVC 1/200  Skin Coat Paste</t>
  </si>
  <si>
    <t>HP-1/200.RD.SC</t>
  </si>
  <si>
    <t>PVC 1/200  SD Yellow Paste</t>
  </si>
  <si>
    <t>HP-1/200.YL</t>
  </si>
  <si>
    <t>20240304A</t>
  </si>
  <si>
    <t>3/5/2024</t>
  </si>
  <si>
    <t>220231128A</t>
  </si>
  <si>
    <t>11/29/2023</t>
  </si>
  <si>
    <t>PVC Black ChIps Paste</t>
  </si>
  <si>
    <t>HP-200C-BK</t>
  </si>
  <si>
    <t>20240224A</t>
  </si>
  <si>
    <t>2/25/2024</t>
  </si>
  <si>
    <t>PVC FLO Chips Paste</t>
  </si>
  <si>
    <t>HP-200C-FLO</t>
  </si>
  <si>
    <t>00875</t>
  </si>
  <si>
    <t>2/9/2023</t>
  </si>
  <si>
    <t>PVC Red ChIps Paste</t>
  </si>
  <si>
    <t>HP-200C-RD</t>
  </si>
  <si>
    <t>20240110A</t>
  </si>
  <si>
    <t>1/11/2024</t>
  </si>
  <si>
    <t>PVC White ChIps Paste</t>
  </si>
  <si>
    <t>HP-200C-WT</t>
  </si>
  <si>
    <t>PVC 3/4000 series Single dip Berry Brown</t>
  </si>
  <si>
    <t>HP-3/4000.SD.BBR</t>
  </si>
  <si>
    <t>20231128A</t>
  </si>
  <si>
    <t>20240521A</t>
  </si>
  <si>
    <t>5/21/2024</t>
  </si>
  <si>
    <t>PVC 3000/4000 series Paste FL Orange</t>
  </si>
  <si>
    <t>HP-3/4000.SD.FLORG</t>
  </si>
  <si>
    <t>20240530A</t>
  </si>
  <si>
    <t>PVC.600SRS,SD Paste.BLACK</t>
  </si>
  <si>
    <t>HP-600.SD.BK</t>
  </si>
  <si>
    <t>20240507A</t>
  </si>
  <si>
    <t>5/7/2024</t>
  </si>
  <si>
    <t>20240508A</t>
  </si>
  <si>
    <t>PVC 600SRS ,SD Paste.FL.YELLOW</t>
  </si>
  <si>
    <t>HP-600.SD.FLY</t>
  </si>
  <si>
    <t>20240129A</t>
  </si>
  <si>
    <t>1/29/2024</t>
  </si>
  <si>
    <t>20240511A</t>
  </si>
  <si>
    <t>5/12/2024</t>
  </si>
  <si>
    <t>PVC.600SRS,SD Paste.GREEN</t>
  </si>
  <si>
    <t>HP-600.SD.GN</t>
  </si>
  <si>
    <t>20240602B</t>
  </si>
  <si>
    <t>20240604B</t>
  </si>
  <si>
    <t>PVC 600 series Single dip Watson Green P</t>
  </si>
  <si>
    <t>HP-600.SD.WTGN</t>
  </si>
  <si>
    <t>4/30/2024</t>
  </si>
  <si>
    <t>PVC 5-600/600/500 series DD-FE Watson Gr</t>
  </si>
  <si>
    <t>HP5-126.DFE.WTGN</t>
  </si>
  <si>
    <t>1/24/2024</t>
  </si>
  <si>
    <t>20240128A</t>
  </si>
  <si>
    <t>PVC. 5-600/600/500,DD-SF Paste Berry Bro</t>
  </si>
  <si>
    <t>HP5-126.DSF.BBR</t>
  </si>
  <si>
    <t>00107</t>
  </si>
  <si>
    <t>10/11/2023</t>
  </si>
  <si>
    <t>00114</t>
  </si>
  <si>
    <t>10/23/2023</t>
  </si>
  <si>
    <t>PVC. 5-600/600/500,DD-SF Paste.BLACK</t>
  </si>
  <si>
    <t>HP5-126.DSF.BK</t>
  </si>
  <si>
    <t>5/6/2024</t>
  </si>
  <si>
    <t>PVC. 5-600/600/500,DD-SF Paste.FL.ORANGE</t>
  </si>
  <si>
    <t>HP5-126.DSF.FLO</t>
  </si>
  <si>
    <t>5/19/2024</t>
  </si>
  <si>
    <t>PVC. 5-600/600/500,DD-SF Paste.GREEN</t>
  </si>
  <si>
    <t>HP5-126.DSF.GN</t>
  </si>
  <si>
    <t>PVC. 5-600/600/500,DD-SF Paste.RED</t>
  </si>
  <si>
    <t>HP5-126.DSF.RD</t>
  </si>
  <si>
    <t>20240220A</t>
  </si>
  <si>
    <t>2/20/2024</t>
  </si>
  <si>
    <t>20240220B</t>
  </si>
  <si>
    <t>2/22/2024</t>
  </si>
  <si>
    <t>20240324A</t>
  </si>
  <si>
    <t>3/24/2024</t>
  </si>
  <si>
    <t>PVC 5-600/600/500 series DD-SF Watson Gr</t>
  </si>
  <si>
    <t>HP5-126.DSF.WTGN</t>
  </si>
  <si>
    <t>002725</t>
  </si>
  <si>
    <t>9/10/2023</t>
  </si>
  <si>
    <t>1/22/2024</t>
  </si>
  <si>
    <t>20240122B</t>
  </si>
  <si>
    <t>1/23/2024</t>
  </si>
  <si>
    <t>PVC.50-1/2/600SRS,SD Paste.GREEN</t>
  </si>
  <si>
    <t>HP5-126.SD.GN</t>
  </si>
  <si>
    <t>5/20/2024</t>
  </si>
  <si>
    <t>PVC 50-600 series Single dip Watson Gree</t>
  </si>
  <si>
    <t>HP5-126.SD.WTGN</t>
  </si>
  <si>
    <t>IHP I30-GNT-10/27</t>
  </si>
  <si>
    <t>I30GT27-10-IH</t>
  </si>
  <si>
    <t>IHP I30-GNT-9/27</t>
  </si>
  <si>
    <t>I30GT27-9-IH</t>
  </si>
  <si>
    <t>4/16/2024</t>
  </si>
  <si>
    <t>0008811019</t>
  </si>
  <si>
    <t>IHP I30-GNT-10/35</t>
  </si>
  <si>
    <t>I30GT35-10-IH</t>
  </si>
  <si>
    <t>IHP I30-GNT-11/35</t>
  </si>
  <si>
    <t>I30GT35-11-IH</t>
  </si>
  <si>
    <t>0008811022</t>
  </si>
  <si>
    <t>5/23/2024</t>
  </si>
  <si>
    <t>IHP I30-GNT-8/35</t>
  </si>
  <si>
    <t>I30GT35-8-IH</t>
  </si>
  <si>
    <t>0008811020</t>
  </si>
  <si>
    <t>IHP I30-GNT-9/35</t>
  </si>
  <si>
    <t>I30GT35-9-IH</t>
  </si>
  <si>
    <t>0008811010</t>
  </si>
  <si>
    <t>IHP I30-GNT-10/40</t>
  </si>
  <si>
    <t>I30GT40-10-IH</t>
  </si>
  <si>
    <t>IHP I30-GNT-10/40-CLEAR</t>
  </si>
  <si>
    <t>I30GT40-10-IH-CLR</t>
  </si>
  <si>
    <t>0008868936</t>
  </si>
  <si>
    <t>IHP I30-GNT-11/40-CLEAR</t>
  </si>
  <si>
    <t>I30GT40-11-IH-CLR</t>
  </si>
  <si>
    <t>0008868937</t>
  </si>
  <si>
    <t>IHP I30-GNT-10/45</t>
  </si>
  <si>
    <t>I30GT45-10-IH</t>
  </si>
  <si>
    <t>5/14/2024</t>
  </si>
  <si>
    <t>IHP I30-GNT-11/45</t>
  </si>
  <si>
    <t>I30GT45-11-IH</t>
  </si>
  <si>
    <t>0008811016</t>
  </si>
  <si>
    <t>IHP I30PGNT 11/35</t>
  </si>
  <si>
    <t>I30PGT35-11-IH</t>
  </si>
  <si>
    <t>4/4/2024</t>
  </si>
  <si>
    <t>0008849216</t>
  </si>
  <si>
    <t>5/27/2024</t>
  </si>
  <si>
    <t>IHPL-HSP 10/39 LINER GT</t>
  </si>
  <si>
    <t>I39J230HSP-10-IH</t>
  </si>
  <si>
    <t>0008419363</t>
  </si>
  <si>
    <t>10/4/2023</t>
  </si>
  <si>
    <t>F/L 1MM FOAM RKW-10</t>
  </si>
  <si>
    <t>IHPL-025</t>
  </si>
  <si>
    <t>Liner</t>
  </si>
  <si>
    <t>20240220</t>
  </si>
  <si>
    <t>F/L 1MM FOAM RKW-11 (IHPL)</t>
  </si>
  <si>
    <t>IHPL-032</t>
  </si>
  <si>
    <t>20240118</t>
  </si>
  <si>
    <t>1/21/2024</t>
  </si>
  <si>
    <t>F/L 1MM FOAM BT-11 CC-11/LC204 (IHPL)</t>
  </si>
  <si>
    <t>IHPL-036</t>
  </si>
  <si>
    <t>20240426</t>
  </si>
  <si>
    <t>4/28/2024</t>
  </si>
  <si>
    <t>20240504</t>
  </si>
  <si>
    <t>20240512</t>
  </si>
  <si>
    <t>F/L 1MM FOAM BT-11 CC-11/LC204, NORMAL C</t>
  </si>
  <si>
    <t>IHPL-036-BR.</t>
  </si>
  <si>
    <t>20240406</t>
  </si>
  <si>
    <t>4/7/2024</t>
  </si>
  <si>
    <t>F/L 1MM FOAM 30CM-11 (IHPL)</t>
  </si>
  <si>
    <t>IHPL-038</t>
  </si>
  <si>
    <t>20240212</t>
  </si>
  <si>
    <t>2/14/2024</t>
  </si>
  <si>
    <t>20240305</t>
  </si>
  <si>
    <t>F/L 1MM FOAM 35CM-11 (IHPL)</t>
  </si>
  <si>
    <t>IHPL-039</t>
  </si>
  <si>
    <t>20231221</t>
  </si>
  <si>
    <t>12/24/2023</t>
  </si>
  <si>
    <t>J-230GISC-10</t>
  </si>
  <si>
    <t>IHPL-053</t>
  </si>
  <si>
    <t>F/L Mitt-30 cm-11</t>
  </si>
  <si>
    <t>IHPL-055</t>
  </si>
  <si>
    <t>20221018</t>
  </si>
  <si>
    <t>10/22/2022</t>
  </si>
  <si>
    <t>BT-10 (FOAM)</t>
  </si>
  <si>
    <t>IHPL-059</t>
  </si>
  <si>
    <t>4/3/2024</t>
  </si>
  <si>
    <t>F/L 1MM FOAM  INS 35CM</t>
  </si>
  <si>
    <t>IHPL-087</t>
  </si>
  <si>
    <t>0004491858</t>
  </si>
  <si>
    <t>3/6/2019</t>
  </si>
  <si>
    <t>B-3030-INSRFM-JF-10.5</t>
  </si>
  <si>
    <t>IHPL-9341</t>
  </si>
  <si>
    <t>4/26/2024</t>
  </si>
  <si>
    <t>20240425B</t>
  </si>
  <si>
    <t>IHP J133CT-GNT-10/30</t>
  </si>
  <si>
    <t>J133CTGT30-10-IH</t>
  </si>
  <si>
    <t>0008868928</t>
  </si>
  <si>
    <t>IHP J133CT-GNT-10/35</t>
  </si>
  <si>
    <t>J133CTGT35-10-IH</t>
  </si>
  <si>
    <t>IHP J133CT-GNT-10/45</t>
  </si>
  <si>
    <t>J133CTGT45-10-IH</t>
  </si>
  <si>
    <t>0008868927</t>
  </si>
  <si>
    <t>IHP J220-GNT-10/27</t>
  </si>
  <si>
    <t>J220GT27-10-IH</t>
  </si>
  <si>
    <t>5/11/2024</t>
  </si>
  <si>
    <t>IHP J220-GNT-11/27</t>
  </si>
  <si>
    <t>J220GT27-11-IH</t>
  </si>
  <si>
    <t>0008759080</t>
  </si>
  <si>
    <t>4/18/2024</t>
  </si>
  <si>
    <t>IHP J220GT 8/27</t>
  </si>
  <si>
    <t>J220GT27-8-I</t>
  </si>
  <si>
    <t>0006421471</t>
  </si>
  <si>
    <t>3/11/2021</t>
  </si>
  <si>
    <t>IHP J220-GNT-9/27</t>
  </si>
  <si>
    <t>J220GT27-9-IH</t>
  </si>
  <si>
    <t>0008811005</t>
  </si>
  <si>
    <t>IHP J220-GNT-10/30</t>
  </si>
  <si>
    <t>J220GT30-10-IH</t>
  </si>
  <si>
    <t>IHP PJ220-GNT-10/35</t>
  </si>
  <si>
    <t>J220GT35-10-IH</t>
  </si>
  <si>
    <t>IHP J220-GNT-11/35</t>
  </si>
  <si>
    <t>J220GT35-11-IH</t>
  </si>
  <si>
    <t>0008811003</t>
  </si>
  <si>
    <t>IHP J220GT 8/35</t>
  </si>
  <si>
    <t>J220GT35-8-IH</t>
  </si>
  <si>
    <t>0008759085</t>
  </si>
  <si>
    <t>IHP J220-GNT-9/35</t>
  </si>
  <si>
    <t>J220GT35-9-IH</t>
  </si>
  <si>
    <t>0008811002</t>
  </si>
  <si>
    <t>IHP J220-GNT-10/40</t>
  </si>
  <si>
    <t>J220GT40-10-IH</t>
  </si>
  <si>
    <t>0008811000</t>
  </si>
  <si>
    <t>IHP J220-GNT-11/40</t>
  </si>
  <si>
    <t>J220GT40-11-IH</t>
  </si>
  <si>
    <t>0008743378</t>
  </si>
  <si>
    <t>3/28/2024</t>
  </si>
  <si>
    <t>IHP J220GT 8/40</t>
  </si>
  <si>
    <t>J220GT40-8-IH</t>
  </si>
  <si>
    <t>IHP J220-GNT-10/45</t>
  </si>
  <si>
    <t>J220GT45-10-IH</t>
  </si>
  <si>
    <t>4/23/2024</t>
  </si>
  <si>
    <t>IHP J220-GNT-9/45</t>
  </si>
  <si>
    <t>J220GT45-9-IH</t>
  </si>
  <si>
    <t>0008645296</t>
  </si>
  <si>
    <t>2/8/2024</t>
  </si>
  <si>
    <t>IHP J220-KW-10</t>
  </si>
  <si>
    <t>J220KW-10-IH</t>
  </si>
  <si>
    <t>0008793138</t>
  </si>
  <si>
    <t>P-227-RI-8.5</t>
  </si>
  <si>
    <t>P0227RDI-0185</t>
  </si>
  <si>
    <t>P-627-GJ-8.5</t>
  </si>
  <si>
    <t>P0627GNJ-0185</t>
  </si>
  <si>
    <t>P0635GNJ-0185</t>
  </si>
  <si>
    <t>P0635GNJ-0195</t>
  </si>
  <si>
    <t>PVC Dipping P2</t>
  </si>
  <si>
    <t>0121</t>
  </si>
  <si>
    <t>5B-202-RI-9.5</t>
  </si>
  <si>
    <t>2VP02FKRDI-0195</t>
  </si>
  <si>
    <t>PVC.50-1/2/600SRS,SD Paste.BLACK</t>
  </si>
  <si>
    <t>HP5-126.SD.BK</t>
  </si>
  <si>
    <t>PVC 50 Series Single Dip MSLYL Paste(MI)</t>
  </si>
  <si>
    <t>HP5-126.SD.MSLYL(M</t>
  </si>
  <si>
    <t>PVC.50-1/2/600SRS,SD Paste.RD</t>
  </si>
  <si>
    <t>HP5-126.SD.RD</t>
  </si>
  <si>
    <t>PVC.50-1/2/600SRS,SD Paste.YELLOW</t>
  </si>
  <si>
    <t>HP5-126.SD.YL</t>
  </si>
  <si>
    <t>20240520B</t>
  </si>
  <si>
    <t>20240522A</t>
  </si>
  <si>
    <t>5/22/2024</t>
  </si>
  <si>
    <t>HP5P-126.SD.RD</t>
  </si>
  <si>
    <t>IHP I30PGNT 10/27</t>
  </si>
  <si>
    <t>I30PGT27-10-IH</t>
  </si>
  <si>
    <t>0008811023</t>
  </si>
  <si>
    <t>IHP I30PGNT 10/35</t>
  </si>
  <si>
    <t>I30PGT35-10-IH</t>
  </si>
  <si>
    <t>0008811025</t>
  </si>
  <si>
    <t>IHP I30PGNT 9/35</t>
  </si>
  <si>
    <t>I30PGT35-9-IH</t>
  </si>
  <si>
    <t>0008811024</t>
  </si>
  <si>
    <t>IHP I30PKW 10</t>
  </si>
  <si>
    <t>I30PKW-10-I</t>
  </si>
  <si>
    <t>0007985256</t>
  </si>
  <si>
    <t>2/6/2023</t>
  </si>
  <si>
    <t>I30PKW-10-IH</t>
  </si>
  <si>
    <t>0008736747</t>
  </si>
  <si>
    <t>3/30/2024</t>
  </si>
  <si>
    <t>I30Polyester KW-8</t>
  </si>
  <si>
    <t>I30PKW-8-I</t>
  </si>
  <si>
    <t>0007667916</t>
  </si>
  <si>
    <t>9/15/2022</t>
  </si>
  <si>
    <t>IHP J133CT-GNT-10/27</t>
  </si>
  <si>
    <t>J133CTGT27-10-IH</t>
  </si>
  <si>
    <t>0008868929</t>
  </si>
  <si>
    <t>0008868931</t>
  </si>
  <si>
    <t>IHP J133CT-KW-10</t>
  </si>
  <si>
    <t>J133CTKW-10-IH</t>
  </si>
  <si>
    <t>0008868930</t>
  </si>
  <si>
    <t>IHP PJ133-GNT-10/27</t>
  </si>
  <si>
    <t>J133GT27-10-IH</t>
  </si>
  <si>
    <t>IHP PJ133-GNT-10/35</t>
  </si>
  <si>
    <t>J133GT35-10-IH</t>
  </si>
  <si>
    <t>0008868926</t>
  </si>
  <si>
    <t>0008811004</t>
  </si>
  <si>
    <t>0008855197</t>
  </si>
  <si>
    <t>IHP Terry CT KW-10</t>
  </si>
  <si>
    <t>TPLO-CT-KW-10-IH</t>
  </si>
  <si>
    <t>0008736749</t>
  </si>
  <si>
    <t>IHP Terry CT KW-8</t>
  </si>
  <si>
    <t>TPLO-CT-KW-8-IH</t>
  </si>
  <si>
    <t>0008418944</t>
  </si>
  <si>
    <t>IHP Terry 10/27</t>
  </si>
  <si>
    <t>TPLO-GT27-10-IH</t>
  </si>
  <si>
    <t>0008743350</t>
  </si>
  <si>
    <t>5B-227-RI-9.5</t>
  </si>
  <si>
    <t>VP0227RDI-0195</t>
  </si>
  <si>
    <t>0008866161</t>
  </si>
  <si>
    <t>5B-235-BI-9.5</t>
  </si>
  <si>
    <t>VP0235BKI-0195</t>
  </si>
  <si>
    <t>5B-235-RI-9.5</t>
  </si>
  <si>
    <t>VP0235RDI-0195</t>
  </si>
  <si>
    <t>0008866163</t>
  </si>
  <si>
    <t>5B-202-BI-9.5</t>
  </si>
  <si>
    <t>VP02FKBKI-0195</t>
  </si>
  <si>
    <t>PVC Packing P1</t>
  </si>
  <si>
    <t>0160</t>
  </si>
  <si>
    <t>UIS (POLYCO) P713 (A4 size)</t>
  </si>
  <si>
    <t>000000002000043944</t>
  </si>
  <si>
    <t>Packaging Material</t>
  </si>
  <si>
    <t>0008873419</t>
  </si>
  <si>
    <t>20240528</t>
  </si>
  <si>
    <t>UIS (BIG) 2150(9X11.5)"</t>
  </si>
  <si>
    <t>000000002000044439</t>
  </si>
  <si>
    <t>0008836399</t>
  </si>
  <si>
    <t>SEWN LABEL (SEGURIDAD) PM -10-35N</t>
  </si>
  <si>
    <t>000000002000044521</t>
  </si>
  <si>
    <t>0008866993</t>
  </si>
  <si>
    <t>5Y CTN(50X43X33)CM-BROWN</t>
  </si>
  <si>
    <t>000000002000045007</t>
  </si>
  <si>
    <t>4/29/2024</t>
  </si>
  <si>
    <t>20240525</t>
  </si>
  <si>
    <t>20240528P</t>
  </si>
  <si>
    <t>5Y CTN(28X28X64)CM-BROWN</t>
  </si>
  <si>
    <t>000000002000045009</t>
  </si>
  <si>
    <t>20240507</t>
  </si>
  <si>
    <t>5Y CTN(39X28X56)CM-BROWN</t>
  </si>
  <si>
    <t>000000002000045010</t>
  </si>
  <si>
    <t>5Y CTN(40X32X32)CM-BROWN</t>
  </si>
  <si>
    <t>000000002000045022</t>
  </si>
  <si>
    <t>20240429</t>
  </si>
  <si>
    <t>20240525P</t>
  </si>
  <si>
    <t>5Y CTN(41X41X31)CM-BROWN</t>
  </si>
  <si>
    <t>000000002000045024</t>
  </si>
  <si>
    <t>20240519</t>
  </si>
  <si>
    <t>20240601P</t>
  </si>
  <si>
    <t>5Y CTN(38X28X40)CM-BROWN</t>
  </si>
  <si>
    <t>000000002000045025</t>
  </si>
  <si>
    <t>20240603P</t>
  </si>
  <si>
    <t>PBG (L-13XW-11)"+2" GUSSET (.05MM)</t>
  </si>
  <si>
    <t>000000002000046197</t>
  </si>
  <si>
    <t>20240228</t>
  </si>
  <si>
    <t>2/28/2024</t>
  </si>
  <si>
    <t>PBG (W-12X L-18) " 0.05 MM</t>
  </si>
  <si>
    <t>000000002000046202</t>
  </si>
  <si>
    <t>0008804239</t>
  </si>
  <si>
    <t>5/2/2024</t>
  </si>
  <si>
    <t>PBG SIDE FOLDING 9X2X2X18</t>
  </si>
  <si>
    <t>000000002000046215</t>
  </si>
  <si>
    <t>0008748646</t>
  </si>
  <si>
    <t>PBG (11X16)" + 2" GUSSET (.05 MM)</t>
  </si>
  <si>
    <t>000000002000046224</t>
  </si>
  <si>
    <t>0008748699</t>
  </si>
  <si>
    <t>PBG (ZENITH LOGO) (W:11XL:18)" .05MM</t>
  </si>
  <si>
    <t>000000002000046236</t>
  </si>
  <si>
    <t>0008867814</t>
  </si>
  <si>
    <t>20240211</t>
  </si>
  <si>
    <t>2/12/2024</t>
  </si>
  <si>
    <t>MC (SHELBY) 6300 (10X26)CM</t>
  </si>
  <si>
    <t>000000002000046292</t>
  </si>
  <si>
    <t>0008792497</t>
  </si>
  <si>
    <t>4/27/2024</t>
  </si>
  <si>
    <t>PC ( 10 X 30 )CM</t>
  </si>
  <si>
    <t>000000002000046453</t>
  </si>
  <si>
    <t>0008848784</t>
  </si>
  <si>
    <t>5/26/2024</t>
  </si>
  <si>
    <t>PC ( 10 X 25) CM</t>
  </si>
  <si>
    <t>000000002000046468</t>
  </si>
  <si>
    <t>0008848785</t>
  </si>
  <si>
    <t>MC (TENAQUIP) SEE805 (10X20) CM</t>
  </si>
  <si>
    <t>000000002000046483</t>
  </si>
  <si>
    <t>0008857344</t>
  </si>
  <si>
    <t>PL 227R-8.5 (WESFARMERS)</t>
  </si>
  <si>
    <t>000000002000046529</t>
  </si>
  <si>
    <t>0008857408</t>
  </si>
  <si>
    <t>PL 327G-9.5 (WESFARMERS)</t>
  </si>
  <si>
    <t>000000002000046545</t>
  </si>
  <si>
    <t>0008857410</t>
  </si>
  <si>
    <t>UIS (CERVA) 5B-235-RI-9.5</t>
  </si>
  <si>
    <t>000000002000046615</t>
  </si>
  <si>
    <t>0008836450</t>
  </si>
  <si>
    <t>HANGER (BOSS MANUFACTURING)</t>
  </si>
  <si>
    <t>000000002000046649</t>
  </si>
  <si>
    <t>0008836359</t>
  </si>
  <si>
    <t>0008836364</t>
  </si>
  <si>
    <t>000000002000046668</t>
  </si>
  <si>
    <t>20220525</t>
  </si>
  <si>
    <t>5/26/2022</t>
  </si>
  <si>
    <t>CB (WESTCHESTER) J1027 (115X105) MM</t>
  </si>
  <si>
    <t>000000002000046716</t>
  </si>
  <si>
    <t>0008850359</t>
  </si>
  <si>
    <t>MC (WESTCHESTER) J1027 (115 X 85) MM</t>
  </si>
  <si>
    <t>000000002000046795</t>
  </si>
  <si>
    <t>0008850344</t>
  </si>
  <si>
    <t>15 MM REGULAR TAG PIN NYLON 15NP</t>
  </si>
  <si>
    <t>000000002000047355</t>
  </si>
  <si>
    <t>0008576024</t>
  </si>
  <si>
    <t>12/31/2023</t>
  </si>
  <si>
    <t>5Y CTN (38x28x40)CM-WHITE</t>
  </si>
  <si>
    <t>000000002000047516</t>
  </si>
  <si>
    <t>20240529P</t>
  </si>
  <si>
    <t>SEWN LABEL (WESTCHESTER) J1027(2.5X4)</t>
  </si>
  <si>
    <t>000000002000049209</t>
  </si>
  <si>
    <t>0008843495</t>
  </si>
  <si>
    <t>SEWN LABEL (WESTCHESTER) 1027(2.5X4)</t>
  </si>
  <si>
    <t>000000002000049210</t>
  </si>
  <si>
    <t>0008848546</t>
  </si>
  <si>
    <t>SEWN LABEL (WESTCHESTER) 1027R(2.5X4)</t>
  </si>
  <si>
    <t>000000002000049211</t>
  </si>
  <si>
    <t>0008766358</t>
  </si>
  <si>
    <t>0008843491</t>
  </si>
  <si>
    <t>SEWN LABEL (WESTCHESTER) J1027RF(2.5X4)</t>
  </si>
  <si>
    <t>000000002000049213</t>
  </si>
  <si>
    <t>0008843496</t>
  </si>
  <si>
    <t>MC (WESTCHESTER)-J1047RF(8X12 CM)</t>
  </si>
  <si>
    <t>000000002000049489</t>
  </si>
  <si>
    <t>0008850346</t>
  </si>
  <si>
    <t>0008850386</t>
  </si>
  <si>
    <t>MC (WESTCHESTER)-J1017RF(115X85MM)</t>
  </si>
  <si>
    <t>000000002000049490</t>
  </si>
  <si>
    <t>0008850343</t>
  </si>
  <si>
    <t>CB (WESTCHESTER) J1047RF (100 X 60 )MM</t>
  </si>
  <si>
    <t>000000002000049492</t>
  </si>
  <si>
    <t>0008850361</t>
  </si>
  <si>
    <t>0008850398</t>
  </si>
  <si>
    <t>CB (WESTCHESTER)-J1017RF(115X105) MM</t>
  </si>
  <si>
    <t>000000002000049493</t>
  </si>
  <si>
    <t>0008850358</t>
  </si>
  <si>
    <t>SEWN LABEL (WESTCHESTER) J1047RF(2.5X4)</t>
  </si>
  <si>
    <t>000000002000049495</t>
  </si>
  <si>
    <t>0008843497</t>
  </si>
  <si>
    <t>0008848555</t>
  </si>
  <si>
    <t>SEWN LABEL (WESTCHESTER) J1017RF(2.5X4)</t>
  </si>
  <si>
    <t>000000002000049496</t>
  </si>
  <si>
    <t>0008843494</t>
  </si>
  <si>
    <t>SEWN LABEL (NERI PVC) 385036 (3X2.5)</t>
  </si>
  <si>
    <t>000000002000049583</t>
  </si>
  <si>
    <t>0008854696</t>
  </si>
  <si>
    <t>MC (NERI PVC) 385036-8.5 (200X100)MM</t>
  </si>
  <si>
    <t>000000002000049584</t>
  </si>
  <si>
    <t>0008858166</t>
  </si>
  <si>
    <t>MC (NERI PVC) 385036-9.5 (200X100)MM</t>
  </si>
  <si>
    <t>000000002000049585</t>
  </si>
  <si>
    <t>0008858167</t>
  </si>
  <si>
    <t>UIS (NERI PVC) 385036 (A3 SIZE)</t>
  </si>
  <si>
    <t>000000002000049586</t>
  </si>
  <si>
    <t>0008858155</t>
  </si>
  <si>
    <t>CS  (NERI PVC) 385036-8.5  (4X6)"</t>
  </si>
  <si>
    <t>000000002000049587</t>
  </si>
  <si>
    <t>0008858180</t>
  </si>
  <si>
    <t>CS  (NERI PVC) 385036-9.5  (4X6)"</t>
  </si>
  <si>
    <t>000000002000049588</t>
  </si>
  <si>
    <t>0008858181</t>
  </si>
  <si>
    <t>UIS (JUBA 200 ) A4 SIZE</t>
  </si>
  <si>
    <t>000000002000049836</t>
  </si>
  <si>
    <t>0008842703</t>
  </si>
  <si>
    <t>UIS (NERI PVC) 385028 (A3 SIZE)</t>
  </si>
  <si>
    <t>000000002000049879</t>
  </si>
  <si>
    <t>0008858156</t>
  </si>
  <si>
    <t>UIS (NERI PVC) 385031 (A3 SIZE)</t>
  </si>
  <si>
    <t>000000002000049880</t>
  </si>
  <si>
    <t>0008858157</t>
  </si>
  <si>
    <t>MC (NERI PVC) 385028 - 9.5 (200X100)MM</t>
  </si>
  <si>
    <t>000000002000049886</t>
  </si>
  <si>
    <t>0008858164</t>
  </si>
  <si>
    <t>MC (NERI PVC) 385031 - 9.5 (200X100)MM</t>
  </si>
  <si>
    <t>000000002000049887</t>
  </si>
  <si>
    <t>0008858165</t>
  </si>
  <si>
    <t>CS  (NERI PVC) 385028 - 9.5  (4X6)"</t>
  </si>
  <si>
    <t>000000002000049893</t>
  </si>
  <si>
    <t>0008858178</t>
  </si>
  <si>
    <t>CS  (NERI PVC) 385031 - 9.5  (4X6)"</t>
  </si>
  <si>
    <t>000000002000049894</t>
  </si>
  <si>
    <t>0008858179</t>
  </si>
  <si>
    <t>CB (WESTCHESTER PVC) 1027RF (115X105) MM</t>
  </si>
  <si>
    <t>000000002000050527</t>
  </si>
  <si>
    <t>0008850397</t>
  </si>
  <si>
    <t>SEWN LABEL (WESTCHESTER) 1027RF</t>
  </si>
  <si>
    <t>000000002000050529</t>
  </si>
  <si>
    <t>0008848554</t>
  </si>
  <si>
    <t>CS (REHAMIJ) 212750(15X15)CM</t>
  </si>
  <si>
    <t>000000002000052013</t>
  </si>
  <si>
    <t>0008815021</t>
  </si>
  <si>
    <t>PS (REHAMIJ) 212750</t>
  </si>
  <si>
    <t>000000002000052014</t>
  </si>
  <si>
    <t>0008815016</t>
  </si>
  <si>
    <t>PBG (W-12XL-20)"+2" GUSSET (.05MM)</t>
  </si>
  <si>
    <t>000000002000052291</t>
  </si>
  <si>
    <t>0008855450</t>
  </si>
  <si>
    <t>UIS (SACLA PVC) 3640</t>
  </si>
  <si>
    <t>000000002000053104</t>
  </si>
  <si>
    <t>0008858217</t>
  </si>
  <si>
    <t>UIS (SACLA PVC) 3635</t>
  </si>
  <si>
    <t>000000002000053266</t>
  </si>
  <si>
    <t>0008858215</t>
  </si>
  <si>
    <t>UIS (SACLA PVC) 3636</t>
  </si>
  <si>
    <t>000000002000053270</t>
  </si>
  <si>
    <t>0008858216</t>
  </si>
  <si>
    <t>PLAIN IN HOUSE STICKER (L-6XH-4)"</t>
  </si>
  <si>
    <t>000000002000054018</t>
  </si>
  <si>
    <t>0008835064</t>
  </si>
  <si>
    <t>0008835065</t>
  </si>
  <si>
    <t>0008835066</t>
  </si>
  <si>
    <t>PLAIN IN HOUSE STICKER (L-3XH-2)"</t>
  </si>
  <si>
    <t>000000002000054021</t>
  </si>
  <si>
    <t>0008821039</t>
  </si>
  <si>
    <t>PLAIN IN HOUSE STICKER (L-2XH-2)"</t>
  </si>
  <si>
    <t>000000002000054022</t>
  </si>
  <si>
    <t>0008704115</t>
  </si>
  <si>
    <t>UIS (SACLA) P3636</t>
  </si>
  <si>
    <t>000000002000054670</t>
  </si>
  <si>
    <t>0008858218</t>
  </si>
  <si>
    <t>5Y CTN(60X40X21)CM-BROWN</t>
  </si>
  <si>
    <t>000000002000055663</t>
  </si>
  <si>
    <t>UIS (SINGER PVC) 728</t>
  </si>
  <si>
    <t>000000002000056109</t>
  </si>
  <si>
    <t>0008870759</t>
  </si>
  <si>
    <t>PL   (SINGER PVC) 728</t>
  </si>
  <si>
    <t>000000002000056110</t>
  </si>
  <si>
    <t>0008870772</t>
  </si>
  <si>
    <t>UIS (SINGER PVC) 740</t>
  </si>
  <si>
    <t>000000002000056119</t>
  </si>
  <si>
    <t>0008870761</t>
  </si>
  <si>
    <t>PL   (SINGER PVC) 740</t>
  </si>
  <si>
    <t>000000002000056120</t>
  </si>
  <si>
    <t>0008870774</t>
  </si>
  <si>
    <t>PS (SINGER PVC) 740-8.5-</t>
  </si>
  <si>
    <t>000000002000056121</t>
  </si>
  <si>
    <t>0008870771</t>
  </si>
  <si>
    <t>PS  COLOR(ARBILL ) A141230 (7.5X11) CM</t>
  </si>
  <si>
    <t>000000002000056666</t>
  </si>
  <si>
    <t>0008836437</t>
  </si>
  <si>
    <t>PBG (jomiba) (w-18XL-46) cm .04mm</t>
  </si>
  <si>
    <t>000000002000056817</t>
  </si>
  <si>
    <t>0007056745</t>
  </si>
  <si>
    <t>12/8/2021</t>
  </si>
  <si>
    <t>MC(MANIPULA)WG-785-10</t>
  </si>
  <si>
    <t>000000002000057933</t>
  </si>
  <si>
    <t>0008858043</t>
  </si>
  <si>
    <t>CS(MANIPULA)WG-785-10</t>
  </si>
  <si>
    <t>000000002000057935</t>
  </si>
  <si>
    <t>0008858059</t>
  </si>
  <si>
    <t>5Y CTN(44x30x26)CM-BROWN</t>
  </si>
  <si>
    <t>000000002000059100</t>
  </si>
  <si>
    <t>SEWN LABEL (WATSON) 200 &amp; 600</t>
  </si>
  <si>
    <t>000000002000059102</t>
  </si>
  <si>
    <t>0008848582</t>
  </si>
  <si>
    <t>CS  (WATSON) WG12 (5X5)"</t>
  </si>
  <si>
    <t>000000002000059106</t>
  </si>
  <si>
    <t>0008848586</t>
  </si>
  <si>
    <t>CS  (WATSON) WG14 (5X5)"</t>
  </si>
  <si>
    <t>000000002000059107</t>
  </si>
  <si>
    <t>0008848587</t>
  </si>
  <si>
    <t>PBG (W-15.5XL-22) INCH .05MM</t>
  </si>
  <si>
    <t>000000002000060914</t>
  </si>
  <si>
    <t>PS (WATSON)  WG12 (55X20) MM</t>
  </si>
  <si>
    <t>000000002000061080</t>
  </si>
  <si>
    <t>0008848583</t>
  </si>
  <si>
    <t>PS (WATSON)  WG14 (55X20) MM</t>
  </si>
  <si>
    <t>000000002000061081</t>
  </si>
  <si>
    <t>0008848584</t>
  </si>
  <si>
    <t>PS (WATSON) 9341 (55X20)MM</t>
  </si>
  <si>
    <t>000000002000065399</t>
  </si>
  <si>
    <t>0008836358</t>
  </si>
  <si>
    <t>0008836363</t>
  </si>
  <si>
    <t>CS  (WATSON) 9341 (175X150) MM</t>
  </si>
  <si>
    <t>000000002000065405</t>
  </si>
  <si>
    <t>0008836356</t>
  </si>
  <si>
    <t>0008836365</t>
  </si>
  <si>
    <t>GLOVE STICKER (DANNY)  DA-12.210D-27/9</t>
  </si>
  <si>
    <t>000000002000065428</t>
  </si>
  <si>
    <t>0008847888</t>
  </si>
  <si>
    <t>5/25/2024</t>
  </si>
  <si>
    <t>GLOVE STICKER (DANNY)  DA-12.210D-27/10</t>
  </si>
  <si>
    <t>000000002000065429</t>
  </si>
  <si>
    <t>0008847892</t>
  </si>
  <si>
    <t>PL (DANNY) DA-12.210D-27/9</t>
  </si>
  <si>
    <t>000000002000065431</t>
  </si>
  <si>
    <t>0008847893</t>
  </si>
  <si>
    <t>PL (DANNY) DA-12.210D-27/10</t>
  </si>
  <si>
    <t>000000002000065432</t>
  </si>
  <si>
    <t>0008847897</t>
  </si>
  <si>
    <t>GLOVE STICKER (DANNY)  DA-12.214D-35/8</t>
  </si>
  <si>
    <t>000000002000065433</t>
  </si>
  <si>
    <t>0008847890</t>
  </si>
  <si>
    <t>GLOVE STICKER (DANNY)  DA-12.214D-35/9</t>
  </si>
  <si>
    <t>000000002000065434</t>
  </si>
  <si>
    <t>0008847889</t>
  </si>
  <si>
    <t>PL (DANNY) DA-12.214D-35/8</t>
  </si>
  <si>
    <t>000000002000065436</t>
  </si>
  <si>
    <t>0008847895</t>
  </si>
  <si>
    <t>PL (DANNY) DA-12.214D-35/9</t>
  </si>
  <si>
    <t>000000002000065437</t>
  </si>
  <si>
    <t>0008847894</t>
  </si>
  <si>
    <t>GLOVE STICKER (DANNY)  DA-12.214-45/10</t>
  </si>
  <si>
    <t>000000002000065439</t>
  </si>
  <si>
    <t>0008847891</t>
  </si>
  <si>
    <t>PL (DANNY)DA-12.214-45/10</t>
  </si>
  <si>
    <t>000000002000065440</t>
  </si>
  <si>
    <t>0008847896</t>
  </si>
  <si>
    <t>PL (WESFARMER) 227R-9.5 -POLYESTER</t>
  </si>
  <si>
    <t>000000002000066383</t>
  </si>
  <si>
    <t>0008857409</t>
  </si>
  <si>
    <t>UIS (REHAMIJ) 212750 &amp; 213550-POLYESTER</t>
  </si>
  <si>
    <t>000000002000066386</t>
  </si>
  <si>
    <t>0008815013</t>
  </si>
  <si>
    <t xml:space="preserve"> 5Y CTN(MANIPULA) 44X30X51 CM-WHITE</t>
  </si>
  <si>
    <t>000000002000067435</t>
  </si>
  <si>
    <t>UIS (MANIPULA)WG-785</t>
  </si>
  <si>
    <t>000000002000067574</t>
  </si>
  <si>
    <t>0008858026</t>
  </si>
  <si>
    <t>CS (WATSON) WG18 (5X5)"</t>
  </si>
  <si>
    <t>000000002000067929</t>
  </si>
  <si>
    <t>0008848588</t>
  </si>
  <si>
    <t>PS (WATSON)  WG18 (55X20) MM</t>
  </si>
  <si>
    <t>000000002000067930</t>
  </si>
  <si>
    <t>0008848585</t>
  </si>
  <si>
    <t>CS (NERI) SEALING TAPE 337067  (5x56)</t>
  </si>
  <si>
    <t>000000002000080992</t>
  </si>
  <si>
    <t>0008858189</t>
  </si>
  <si>
    <t>CS (NERI) SEALING TAPE 383036  (5x44)</t>
  </si>
  <si>
    <t>000000002000080993</t>
  </si>
  <si>
    <t>0008858188</t>
  </si>
  <si>
    <t>SEWN LABEL (POLYCO) P713</t>
  </si>
  <si>
    <t>000000002000083240</t>
  </si>
  <si>
    <t>0008860723</t>
  </si>
  <si>
    <t>5/31/2024</t>
  </si>
  <si>
    <t>PS (POLYCO) P713/E9</t>
  </si>
  <si>
    <t>000000002000083247</t>
  </si>
  <si>
    <t>0008873424</t>
  </si>
  <si>
    <t>PS (POLYCO) P713/E10</t>
  </si>
  <si>
    <t>000000002000083248</t>
  </si>
  <si>
    <t>0008873423</t>
  </si>
  <si>
    <t>PLAIN IN HOUSE STICKER 36MM X 23 MM</t>
  </si>
  <si>
    <t>000000002000087754</t>
  </si>
  <si>
    <t>0007693891</t>
  </si>
  <si>
    <t>SEWN LABEL(MANIPULA)WG-785-10</t>
  </si>
  <si>
    <t>000000002000088899</t>
  </si>
  <si>
    <t>0008848782</t>
  </si>
  <si>
    <t>MC (ADOLF WURTH) 0899430410</t>
  </si>
  <si>
    <t>000000002000092857</t>
  </si>
  <si>
    <t>0008858314</t>
  </si>
  <si>
    <t>UIS (ADOLF WURTH) CATIII 0899430409 &amp; 41</t>
  </si>
  <si>
    <t>000000002000092858</t>
  </si>
  <si>
    <t>0008850305</t>
  </si>
  <si>
    <t>CS (DANNY) DA-12.210D-VD-27/9-WHITE</t>
  </si>
  <si>
    <t>000000002000093088</t>
  </si>
  <si>
    <t>0008836478</t>
  </si>
  <si>
    <t>CS (DANNY) DA-12.210D-VD-27/10-YELLOW</t>
  </si>
  <si>
    <t>000000002000093089</t>
  </si>
  <si>
    <t>0008836482</t>
  </si>
  <si>
    <t>CS (DANNY)DDA-12.214D-VD-35/8-ORANGE</t>
  </si>
  <si>
    <t>000000002000093090</t>
  </si>
  <si>
    <t>0008836480</t>
  </si>
  <si>
    <t>CS (DANNY)DA-12.214D-VD-35/9-WHITE</t>
  </si>
  <si>
    <t>000000002000093091</t>
  </si>
  <si>
    <t>0008836479</t>
  </si>
  <si>
    <t>CS (DANNY)DA-12.214-VD-45/10-YELLOW</t>
  </si>
  <si>
    <t>000000002000093093</t>
  </si>
  <si>
    <t>0008836481</t>
  </si>
  <si>
    <t>Sewn Label (Cerva) 151211-10, Redstart 2</t>
  </si>
  <si>
    <t>000000002000093217</t>
  </si>
  <si>
    <t>0008836444</t>
  </si>
  <si>
    <t>Sewn Label (Cerva) 151214-10, Redstart 4</t>
  </si>
  <si>
    <t>000000002000093219</t>
  </si>
  <si>
    <t>0008836445</t>
  </si>
  <si>
    <t>HTG (WATSON) WG12</t>
  </si>
  <si>
    <t>000000002000094363</t>
  </si>
  <si>
    <t>0008866109</t>
  </si>
  <si>
    <t>HTG (WATSON) WG14</t>
  </si>
  <si>
    <t>000000002000094364</t>
  </si>
  <si>
    <t>0008866110</t>
  </si>
  <si>
    <t>HTG (WATSON) WG18</t>
  </si>
  <si>
    <t>000000002000094365</t>
  </si>
  <si>
    <t>0008866111</t>
  </si>
  <si>
    <t>POLY SHEET  (FOR PVC) 31x31 cm .03 mm</t>
  </si>
  <si>
    <t>000000002000096978</t>
  </si>
  <si>
    <t>0008850726</t>
  </si>
  <si>
    <t>5Y CTN-40x32x32 CM-WHITE</t>
  </si>
  <si>
    <t>000000002000100603</t>
  </si>
  <si>
    <t>5Y CTN  (50X30X30)CM-BROWN</t>
  </si>
  <si>
    <t>000000002000101063</t>
  </si>
  <si>
    <t>CS (MAJESTIC) 1.17.035.00(20.3X11.7) CM</t>
  </si>
  <si>
    <t>000000002000102224</t>
  </si>
  <si>
    <t>0008850650</t>
  </si>
  <si>
    <t>PLAIN STICKER(38X38)MM</t>
  </si>
  <si>
    <t>000000002000102401</t>
  </si>
  <si>
    <t>0007693890</t>
  </si>
  <si>
    <t>PLAIN STICKER (L-3XH-1)"</t>
  </si>
  <si>
    <t>000000002000102402</t>
  </si>
  <si>
    <t>0008728989</t>
  </si>
  <si>
    <t>3/20/2024</t>
  </si>
  <si>
    <t>PBG-(11X16)" + 2" GUSSET(.03 MM-PRINTED</t>
  </si>
  <si>
    <t>000000002000107708</t>
  </si>
  <si>
    <t>0008866034</t>
  </si>
  <si>
    <t>PBG-(W-12X L-18) "(0.03 MM-PRINTED</t>
  </si>
  <si>
    <t>000000002000107709</t>
  </si>
  <si>
    <t>PBG-(L-13XW-11)"+2" GUSSET(.03MM)-PRINTE</t>
  </si>
  <si>
    <t>000000002000108259</t>
  </si>
  <si>
    <t>0008815106</t>
  </si>
  <si>
    <t>PBG-(11X20)"+2" GUSSET(.03 MM)-PRINTED</t>
  </si>
  <si>
    <t>000000002000108260</t>
  </si>
  <si>
    <t>0008866038</t>
  </si>
  <si>
    <t>PBG(W-12XL-20)"+2"GUSS.03M-PRINT</t>
  </si>
  <si>
    <t>000000002000108561</t>
  </si>
  <si>
    <t>0008748716</t>
  </si>
  <si>
    <t>PBG SIDE FOLDING 9X2X2X18-PRINTED</t>
  </si>
  <si>
    <t>000000002000109461</t>
  </si>
  <si>
    <t>0007412975</t>
  </si>
  <si>
    <t>5/12/2022</t>
  </si>
  <si>
    <t>PLAIN IN HOUSE STICKER (L-4XH-3)"</t>
  </si>
  <si>
    <t>000000002000109552</t>
  </si>
  <si>
    <t>0007365159</t>
  </si>
  <si>
    <t>4/17/2022</t>
  </si>
  <si>
    <t>0007488147</t>
  </si>
  <si>
    <t>6/11/2022</t>
  </si>
  <si>
    <t>MC (WESTCHESTER) 1027RF(115X85MM)</t>
  </si>
  <si>
    <t>000000002000109731</t>
  </si>
  <si>
    <t>0008850385</t>
  </si>
  <si>
    <t>MC (WESTCHESTER)-J1027RF(115X85MM)</t>
  </si>
  <si>
    <t>000000002000110679</t>
  </si>
  <si>
    <t>0008850345</t>
  </si>
  <si>
    <t>CB (WESTCHESTER)J1027RF (115X105) MM</t>
  </si>
  <si>
    <t>000000002000110682</t>
  </si>
  <si>
    <t>0008850360</t>
  </si>
  <si>
    <t>MC (WESTCHESTER)-1017RF(115X85MM)</t>
  </si>
  <si>
    <t>000000002000110969</t>
  </si>
  <si>
    <t>0008850339</t>
  </si>
  <si>
    <t>CB (WESTCHESTER)1017RF (115X105) MM</t>
  </si>
  <si>
    <t>000000002000110975</t>
  </si>
  <si>
    <t>0008850354</t>
  </si>
  <si>
    <t>MC (WESTCHESTER)-1087(115X85MM)</t>
  </si>
  <si>
    <t>000000002000111860</t>
  </si>
  <si>
    <t>0008850379</t>
  </si>
  <si>
    <t>CB (WESTCHESTER)-1087(115X105) MM</t>
  </si>
  <si>
    <t>000000002000111861</t>
  </si>
  <si>
    <t>0008850395</t>
  </si>
  <si>
    <t>MC (WESTCHESTER)-64057801(8X12 CM)</t>
  </si>
  <si>
    <t>000000002000112009</t>
  </si>
  <si>
    <t>0008850335</t>
  </si>
  <si>
    <t>0008850382</t>
  </si>
  <si>
    <t>PS (WESTCHESTER)-64057801(4.5X8 CM)</t>
  </si>
  <si>
    <t>000000002000112011</t>
  </si>
  <si>
    <t>0008850349</t>
  </si>
  <si>
    <t>0008850390</t>
  </si>
  <si>
    <t>SEWN LABEL(WESTCHESTER)-64057801</t>
  </si>
  <si>
    <t>000000002000112013</t>
  </si>
  <si>
    <t>0008843485</t>
  </si>
  <si>
    <t>0008848551</t>
  </si>
  <si>
    <t>CB (WESTCHESTER)-1047R(115X105) MM</t>
  </si>
  <si>
    <t>000000002000113090</t>
  </si>
  <si>
    <t>0008850356</t>
  </si>
  <si>
    <t>MC (WESTCHESTER)-1047R(115X85MM)</t>
  </si>
  <si>
    <t>000000002000113091</t>
  </si>
  <si>
    <t>0008850341</t>
  </si>
  <si>
    <t>MC (WESTCHESTER)-64057808(8X12 CM)</t>
  </si>
  <si>
    <t>000000002000113092</t>
  </si>
  <si>
    <t>0008854713</t>
  </si>
  <si>
    <t>SEWN LABEL(WESTCHESTER)-64057808</t>
  </si>
  <si>
    <t>000000002000113093</t>
  </si>
  <si>
    <t>0008843487</t>
  </si>
  <si>
    <t>PS (WESTCHESTER)-64057808(4.5X8 CM)</t>
  </si>
  <si>
    <t>000000002000113094</t>
  </si>
  <si>
    <t>0008850351</t>
  </si>
  <si>
    <t>SEWN LABEL(WESTCHESTER)-64057806</t>
  </si>
  <si>
    <t>000000002000113630</t>
  </si>
  <si>
    <t>0008848552</t>
  </si>
  <si>
    <t>PS (WESTCHESTER)-64057806(4.5X8 CM)</t>
  </si>
  <si>
    <t>000000002000113633</t>
  </si>
  <si>
    <t>0008850391</t>
  </si>
  <si>
    <t>MC (WESTCHESTER)-64057806(8X12 CM)</t>
  </si>
  <si>
    <t>000000002000113636</t>
  </si>
  <si>
    <t>0008850383</t>
  </si>
  <si>
    <t>CB (WESTCHESTER)-1027(115X105) MM</t>
  </si>
  <si>
    <t>000000002000113689</t>
  </si>
  <si>
    <t>0008850393</t>
  </si>
  <si>
    <t>MC (WESTCHESTER)-1027(115X85MM)</t>
  </si>
  <si>
    <t>000000002000113690</t>
  </si>
  <si>
    <t>0008850377</t>
  </si>
  <si>
    <t>CB (WESTCHESTER)-J1087RF(115X105) MM</t>
  </si>
  <si>
    <t>000000002000114047</t>
  </si>
  <si>
    <t>0008850362</t>
  </si>
  <si>
    <t>0008850399</t>
  </si>
  <si>
    <t>MC (WESTCHESTER)-J1087RF(115X85MM)</t>
  </si>
  <si>
    <t>000000002000114048</t>
  </si>
  <si>
    <t>0008850347</t>
  </si>
  <si>
    <t>0008850387</t>
  </si>
  <si>
    <t>CB (WESTCHESTER)1027R (115X105) MM</t>
  </si>
  <si>
    <t>000000002000115594</t>
  </si>
  <si>
    <t>0008850355</t>
  </si>
  <si>
    <t>MC (WESTCHESTER)1027R(115X85MM)</t>
  </si>
  <si>
    <t>000000002000115595</t>
  </si>
  <si>
    <t>0008850340</t>
  </si>
  <si>
    <t>SEWN LABEL(JUBA)235RI-9</t>
  </si>
  <si>
    <t>000000002000116067</t>
  </si>
  <si>
    <t>0008855324</t>
  </si>
  <si>
    <t>SEWN LABEL(JUBA)240RI-9</t>
  </si>
  <si>
    <t>000000002000116070</t>
  </si>
  <si>
    <t>0008855326</t>
  </si>
  <si>
    <t>SEWN LABEL(JUBA)240RI-10</t>
  </si>
  <si>
    <t>000000002000116071</t>
  </si>
  <si>
    <t>0008855325</t>
  </si>
  <si>
    <t>PS(CERVA)1099100 REDSTART 27-10</t>
  </si>
  <si>
    <t>000000002000116285</t>
  </si>
  <si>
    <t>0008836451</t>
  </si>
  <si>
    <t>SEWN LABEL(WESTCHESTER)-64056409</t>
  </si>
  <si>
    <t>000000002000117183</t>
  </si>
  <si>
    <t>0008848549</t>
  </si>
  <si>
    <t>SEWN LABEL(WESTCHESTER)-64056414</t>
  </si>
  <si>
    <t>000000002000117185</t>
  </si>
  <si>
    <t>0008848550</t>
  </si>
  <si>
    <t>SEWN LABEL(WESTCHESTER)-64057800</t>
  </si>
  <si>
    <t>000000002000117186</t>
  </si>
  <si>
    <t>0008843484</t>
  </si>
  <si>
    <t>PS (WESTCHESTER)-64056409(4.5X8 CM)</t>
  </si>
  <si>
    <t>000000002000117189</t>
  </si>
  <si>
    <t>0008850388</t>
  </si>
  <si>
    <t>PS (WESTCHESTER)-64056414(4.5X8 CM)</t>
  </si>
  <si>
    <t>000000002000117191</t>
  </si>
  <si>
    <t>0008850389</t>
  </si>
  <si>
    <t>PS (WESTCHESTER)-64057800(4.5X8 CM)</t>
  </si>
  <si>
    <t>000000002000117192</t>
  </si>
  <si>
    <t>0008850348</t>
  </si>
  <si>
    <t>MC (WESTCHESTER)-64056409(8X12 CM)</t>
  </si>
  <si>
    <t>000000002000117195</t>
  </si>
  <si>
    <t>0008850380</t>
  </si>
  <si>
    <t>MC (WESTCHESTER)-64056414(8X12 CM)</t>
  </si>
  <si>
    <t>000000002000117197</t>
  </si>
  <si>
    <t>0008850381</t>
  </si>
  <si>
    <t>MC (WESTCHESTER)-64057800(8X12 CM)</t>
  </si>
  <si>
    <t>000000002000117198</t>
  </si>
  <si>
    <t>0008850334</t>
  </si>
  <si>
    <t>CB (WESTCHESTER)-1007(115X105) MM</t>
  </si>
  <si>
    <t>000000002000118522</t>
  </si>
  <si>
    <t>0008850392</t>
  </si>
  <si>
    <t>MC (WESTCHESTER)-1007(115X85MM)</t>
  </si>
  <si>
    <t>000000002000118523</t>
  </si>
  <si>
    <t>0008850376</t>
  </si>
  <si>
    <t>UIS(NERI)385028A</t>
  </si>
  <si>
    <t>000000002000119273</t>
  </si>
  <si>
    <t>0008792334</t>
  </si>
  <si>
    <t>SEWN LABEL(NERI)385028A</t>
  </si>
  <si>
    <t>000000002000119274</t>
  </si>
  <si>
    <t>4/24/2024</t>
  </si>
  <si>
    <t>0008787088</t>
  </si>
  <si>
    <t>MC (NERI)385028A-7</t>
  </si>
  <si>
    <t>000000002000119275</t>
  </si>
  <si>
    <t>0008792335</t>
  </si>
  <si>
    <t>CS (NERI)385028A-7</t>
  </si>
  <si>
    <t>000000002000119277</t>
  </si>
  <si>
    <t>0008815099</t>
  </si>
  <si>
    <t>SEWEN LABEL(WESTCHESTER)1087(4.5x2.5)</t>
  </si>
  <si>
    <t>000000002000120463</t>
  </si>
  <si>
    <t>0008848548</t>
  </si>
  <si>
    <t>SEWEN LABEL(WESTCHESTER)1047R(4.5x2.5)</t>
  </si>
  <si>
    <t>000000002000120464</t>
  </si>
  <si>
    <t>0008843492</t>
  </si>
  <si>
    <t>SEWN LABEL (WESTCHESTER)1007(2.5X4)</t>
  </si>
  <si>
    <t>000000002000120738</t>
  </si>
  <si>
    <t>0008848545</t>
  </si>
  <si>
    <t>SEWN LABEL (WESTCHESTER)J1087RF(2.5X4)</t>
  </si>
  <si>
    <t>000000002000120842</t>
  </si>
  <si>
    <t>0008843498</t>
  </si>
  <si>
    <t>0008848556</t>
  </si>
  <si>
    <t>PS(CERVA)01399100 REDSTART 45-10</t>
  </si>
  <si>
    <t>000000002000121827</t>
  </si>
  <si>
    <t>0008836452</t>
  </si>
  <si>
    <t>SEWN LABEL(ADOLF WURTH)0899430410</t>
  </si>
  <si>
    <t>000000002000121924</t>
  </si>
  <si>
    <t>0008842801</t>
  </si>
  <si>
    <t>SEWN LABEL (NERI)385028</t>
  </si>
  <si>
    <t>000000002000122332</t>
  </si>
  <si>
    <t>0008854694</t>
  </si>
  <si>
    <t>SEWN LABEL (NERI)385031</t>
  </si>
  <si>
    <t>000000002000122333</t>
  </si>
  <si>
    <t>0008854695</t>
  </si>
  <si>
    <t>SEWN LABEL (WESTCHESTER)1087RF(2.5X4)</t>
  </si>
  <si>
    <t>000000002000123632</t>
  </si>
  <si>
    <t>0008843493</t>
  </si>
  <si>
    <t>CB (WESTCHESTER)-1087RF(115X105) MM</t>
  </si>
  <si>
    <t>000000002000123633</t>
  </si>
  <si>
    <t>0008850357</t>
  </si>
  <si>
    <t>MC (WESTCHESTER)-1087RF(115X85MM)</t>
  </si>
  <si>
    <t>000000002000123634</t>
  </si>
  <si>
    <t>0008850342</t>
  </si>
  <si>
    <t>SEWN LABEL (WESTCHESTER)1017RF(2.5X4)</t>
  </si>
  <si>
    <t>000000002000125036</t>
  </si>
  <si>
    <t>0008843490</t>
  </si>
  <si>
    <t>INK WHITE VISPROX 301 ED</t>
  </si>
  <si>
    <t>000000003000000306</t>
  </si>
  <si>
    <t>20240319</t>
  </si>
  <si>
    <t>3/21/2024</t>
  </si>
  <si>
    <t>CYCLOHEXANONE</t>
  </si>
  <si>
    <t>000000003000000564</t>
  </si>
  <si>
    <t>2/29/2024</t>
  </si>
  <si>
    <t>INK MULTIPLAST 302 BLACK</t>
  </si>
  <si>
    <t>000000003000001804</t>
  </si>
  <si>
    <t>20220627</t>
  </si>
  <si>
    <t>7/2/2022</t>
  </si>
  <si>
    <t>FEVICAL GUM</t>
  </si>
  <si>
    <t>000000003000004469</t>
  </si>
  <si>
    <t>0008701248</t>
  </si>
  <si>
    <t>SP THREAD 40/3-RED</t>
  </si>
  <si>
    <t>000000003100003162</t>
  </si>
  <si>
    <t>CON</t>
  </si>
  <si>
    <t>Yarn</t>
  </si>
  <si>
    <t>20240522</t>
  </si>
  <si>
    <t>GLUE STICK</t>
  </si>
  <si>
    <t>000000005200005627</t>
  </si>
  <si>
    <t>0008002140</t>
  </si>
  <si>
    <t>2/14/2023</t>
  </si>
  <si>
    <t>STRAPPING BELT (BAILING HOOP) 1/2</t>
  </si>
  <si>
    <t>000000005200007004</t>
  </si>
  <si>
    <t>ROL</t>
  </si>
  <si>
    <t>0007148214</t>
  </si>
  <si>
    <t>1/16/2022</t>
  </si>
  <si>
    <t>SCOTCH TAPE  (60 mm x 100 MTR)</t>
  </si>
  <si>
    <t>000000005200007005</t>
  </si>
  <si>
    <t>0008735321</t>
  </si>
  <si>
    <t>3/23/2024</t>
  </si>
  <si>
    <t>0008866042</t>
  </si>
  <si>
    <t>Acetone</t>
  </si>
  <si>
    <t>000000005200007340</t>
  </si>
  <si>
    <t>20240423</t>
  </si>
  <si>
    <t>THERMAL RIBBON (TONER) 110X300 M</t>
  </si>
  <si>
    <t>000000005200007482</t>
  </si>
  <si>
    <t>0008821041</t>
  </si>
  <si>
    <t>Stamping Plate (Nylon) 10X10 CM</t>
  </si>
  <si>
    <t>000000005200014704</t>
  </si>
  <si>
    <t>0008773842</t>
  </si>
  <si>
    <t>SOLVENT TOLUENE</t>
  </si>
  <si>
    <t>000000005200017721</t>
  </si>
  <si>
    <t>20230727</t>
  </si>
  <si>
    <t>7/29/2023</t>
  </si>
  <si>
    <t>Palletization Belt-1.5”</t>
  </si>
  <si>
    <t>000000005200019883</t>
  </si>
  <si>
    <t>BPVC202403</t>
  </si>
  <si>
    <t>3/29/2024</t>
  </si>
  <si>
    <t>PU PIPING (.40mmX.50mm) RED</t>
  </si>
  <si>
    <t>FABIHPL227</t>
  </si>
  <si>
    <t>YD</t>
  </si>
  <si>
    <t>Fabrics</t>
  </si>
  <si>
    <t>20230831</t>
  </si>
  <si>
    <t>9/3/2023</t>
  </si>
  <si>
    <t>C-TACK K528 WH LI-WH DIP[N.G]</t>
  </si>
  <si>
    <t>K5WHPWTNG-0100</t>
  </si>
  <si>
    <t>EA</t>
  </si>
  <si>
    <t>0008796060</t>
  </si>
  <si>
    <t>P-235-RI-10.5</t>
  </si>
  <si>
    <t>B-235-RI-6.5</t>
  </si>
  <si>
    <t>P0235RDI-0165</t>
  </si>
  <si>
    <t>0008813285</t>
  </si>
  <si>
    <t>B-235-RI-7.5</t>
  </si>
  <si>
    <t>P0235RDI-0175</t>
  </si>
  <si>
    <t>0008866194</t>
  </si>
  <si>
    <t>P-235-RI-8.5</t>
  </si>
  <si>
    <t>P0235RDI-0185</t>
  </si>
  <si>
    <t>P-235-RI-9.5</t>
  </si>
  <si>
    <t>P0235RDI-0195</t>
  </si>
  <si>
    <t>P-527-NP-RJ-9.5</t>
  </si>
  <si>
    <t>P0527RDJ-0295</t>
  </si>
  <si>
    <t>0007404203</t>
  </si>
  <si>
    <t>5/25/2022</t>
  </si>
  <si>
    <t>PVC600,interlock liner,patch on Palm</t>
  </si>
  <si>
    <t>P0627BBI-0185</t>
  </si>
  <si>
    <t>0004910489</t>
  </si>
  <si>
    <t>5/22/2019</t>
  </si>
  <si>
    <t>B-635-BJ-10.5</t>
  </si>
  <si>
    <t>P0635BKJ-0115</t>
  </si>
  <si>
    <t>0008413618</t>
  </si>
  <si>
    <t>B-3030-JFO-9.5</t>
  </si>
  <si>
    <t>P3030FOF-0195</t>
  </si>
  <si>
    <t>0008754280</t>
  </si>
  <si>
    <t>B-3002R-PIFO-IN10T-7.5</t>
  </si>
  <si>
    <t>P30FKFOD-0275</t>
  </si>
  <si>
    <t>0007804479</t>
  </si>
  <si>
    <t>11/21/2022</t>
  </si>
  <si>
    <t>B-3002R-FOJ-10.5</t>
  </si>
  <si>
    <t>P30FKFOF-0315</t>
  </si>
  <si>
    <t>5P-130-BI-9.5</t>
  </si>
  <si>
    <t>VP0130BKI-0195</t>
  </si>
  <si>
    <t>0008811471</t>
  </si>
  <si>
    <t>5/10/2024</t>
  </si>
  <si>
    <t>5B-135-BI-9.5</t>
  </si>
  <si>
    <t>VP0135BKI-0195</t>
  </si>
  <si>
    <t>0008697307</t>
  </si>
  <si>
    <t>0008812949</t>
  </si>
  <si>
    <t>RED 5-200 SER POLY INTERLOCK GNT</t>
  </si>
  <si>
    <t>VP0227RDI-0215</t>
  </si>
  <si>
    <t>0008866156</t>
  </si>
  <si>
    <t>RED 5-200 SER POLY. INTLCK</t>
  </si>
  <si>
    <t>VP0227RDI-0395</t>
  </si>
  <si>
    <t>0008866157</t>
  </si>
  <si>
    <t>0008866158</t>
  </si>
  <si>
    <t>VP0235RDI-0395</t>
  </si>
  <si>
    <t>0008825075</t>
  </si>
  <si>
    <t>5B-245-RI-9.5</t>
  </si>
  <si>
    <t>VP0245RDI-0195</t>
  </si>
  <si>
    <t>0008866159</t>
  </si>
  <si>
    <t>RED 5-200 SER POLY. INTLCK FD</t>
  </si>
  <si>
    <t>VP02FKRDI-0385</t>
  </si>
  <si>
    <t>0008640967</t>
  </si>
  <si>
    <t>2/7/2024</t>
  </si>
  <si>
    <t>C Tack Dipping</t>
  </si>
  <si>
    <t>0170</t>
  </si>
  <si>
    <t>CC-C-Tack I39 Liner IHPL</t>
  </si>
  <si>
    <t>CT-I39WH00-01IHPL</t>
  </si>
  <si>
    <t>0008764659</t>
  </si>
  <si>
    <t>CC-C-Tack K528 White Liner IHPL</t>
  </si>
  <si>
    <t>CT-K528WH00-01IHPL</t>
  </si>
  <si>
    <t>0008764660</t>
  </si>
  <si>
    <t>C-TACK PTHALATE FREE BLACK PASTE</t>
  </si>
  <si>
    <t>CTP-PFBK-01</t>
  </si>
  <si>
    <t>20240217A</t>
  </si>
  <si>
    <t>2/18/2024</t>
  </si>
  <si>
    <t>20240219A</t>
  </si>
  <si>
    <t>20240222A</t>
  </si>
  <si>
    <t>2/24/2024</t>
  </si>
  <si>
    <t>20240407A</t>
  </si>
  <si>
    <t>20240428A</t>
  </si>
  <si>
    <t>C-TACK PTHALATE FREE COLUMBIA BLUE PASTE</t>
  </si>
  <si>
    <t>CTP-PFCB-01</t>
  </si>
  <si>
    <t>20231221A</t>
  </si>
  <si>
    <t>12/27/2023</t>
  </si>
  <si>
    <t>C-TACK PTHALATE FREE FRENCH BLUE PASTE</t>
  </si>
  <si>
    <t>CTP-PFFB-01</t>
  </si>
  <si>
    <t>0007761159</t>
  </si>
  <si>
    <t>10/13/2022</t>
  </si>
  <si>
    <t>20231219A</t>
  </si>
  <si>
    <t>12/20/2023</t>
  </si>
  <si>
    <t>20240212A</t>
  </si>
  <si>
    <t>20240213A</t>
  </si>
  <si>
    <t>2/17/2024</t>
  </si>
  <si>
    <t>C-TACK PTHALATE FREE GOLD PASTE</t>
  </si>
  <si>
    <t>CTP-PFGD-01</t>
  </si>
  <si>
    <t>20231220A</t>
  </si>
  <si>
    <t>C-TACK PTHALATE FREE NAVY BLUE PASTE</t>
  </si>
  <si>
    <t>CTP-PFNB-01</t>
  </si>
  <si>
    <t>0007237158</t>
  </si>
  <si>
    <t>2/22/2022</t>
  </si>
  <si>
    <t>0007239644</t>
  </si>
  <si>
    <t>2/23/2022</t>
  </si>
  <si>
    <t>20231213A</t>
  </si>
  <si>
    <t>12/17/2023</t>
  </si>
  <si>
    <t>20240421A</t>
  </si>
  <si>
    <t>4/22/2024</t>
  </si>
  <si>
    <t>C-TACK PTHALATE FREE PINK PASTE</t>
  </si>
  <si>
    <t>CTP-PFPK-01</t>
  </si>
  <si>
    <t>00001</t>
  </si>
  <si>
    <t>9/19/2023</t>
  </si>
  <si>
    <t>00002</t>
  </si>
  <si>
    <t>20240423A</t>
  </si>
  <si>
    <t>C-TACK PTHALATE FREE PURPLE PASTE</t>
  </si>
  <si>
    <t>CTP-PFPU-01</t>
  </si>
  <si>
    <t>00004</t>
  </si>
  <si>
    <t>10/30/2022</t>
  </si>
  <si>
    <t>20240427A</t>
  </si>
  <si>
    <t>C-TACK PTHALATE FREE RED PASTE</t>
  </si>
  <si>
    <t>CTP-PFRD-01</t>
  </si>
  <si>
    <t>20240418A</t>
  </si>
  <si>
    <t>C-TACK PTHALATE FREE SHOCK GREEN PASTE</t>
  </si>
  <si>
    <t>CTP-PFSGN-01</t>
  </si>
  <si>
    <t>C-TACK PTHALATE FREE WHITE PASTE</t>
  </si>
  <si>
    <t>CTP-PFWH-01</t>
  </si>
  <si>
    <t>20240306A</t>
  </si>
  <si>
    <t>20240307A</t>
  </si>
  <si>
    <t>3/10/2024</t>
  </si>
  <si>
    <t>Location Selection</t>
  </si>
  <si>
    <t>Sum of Q for selected</t>
  </si>
  <si>
    <t>Selected</t>
  </si>
  <si>
    <t>Slected</t>
  </si>
  <si>
    <t>Total</t>
  </si>
  <si>
    <t>PVC-01</t>
  </si>
  <si>
    <t>PVC-02</t>
  </si>
  <si>
    <t>Central Packing U-01</t>
  </si>
  <si>
    <t>C-Tack</t>
  </si>
  <si>
    <t>(blank)</t>
  </si>
  <si>
    <t>Grand Total</t>
  </si>
  <si>
    <t>Sum of Q 3M</t>
  </si>
  <si>
    <t>Sum of Q 6M</t>
  </si>
  <si>
    <t>Sum of Q 1Y</t>
  </si>
  <si>
    <t>Sum of Q 1.5Y</t>
  </si>
  <si>
    <t>Sum of Q 2Y</t>
  </si>
  <si>
    <t>Sum of Q 3Y</t>
  </si>
  <si>
    <t>Sum of Q 4Y</t>
  </si>
  <si>
    <t>Sum of Q 5Y</t>
  </si>
  <si>
    <t>Sum of Q 5Y+</t>
  </si>
  <si>
    <t>Sum of V 3M</t>
  </si>
  <si>
    <t>Sum of V 6M</t>
  </si>
  <si>
    <t>Sum of V 1Y</t>
  </si>
  <si>
    <t>Sum of V 1.5Y</t>
  </si>
  <si>
    <t>Sum of V 2Y</t>
  </si>
  <si>
    <t>Sum of V 3Y</t>
  </si>
  <si>
    <t>Sum of V 4Y</t>
  </si>
  <si>
    <t>Sum of V 5Y</t>
  </si>
  <si>
    <t>Sum of V 5Y+</t>
  </si>
  <si>
    <t>Sum of Provision</t>
  </si>
  <si>
    <t>Customer Name</t>
  </si>
  <si>
    <t>Ship To Party</t>
  </si>
  <si>
    <t>Sales Document</t>
  </si>
  <si>
    <t>Item</t>
  </si>
  <si>
    <t>OldMaterialNumber</t>
  </si>
  <si>
    <t>Customer Material MST</t>
  </si>
  <si>
    <t>SO Creation Date</t>
  </si>
  <si>
    <t>SO Item Created On</t>
  </si>
  <si>
    <t>First Delivery Date</t>
  </si>
  <si>
    <t>Last Change Date</t>
  </si>
  <si>
    <t>Confirmed Delivery Date</t>
  </si>
  <si>
    <t>Con.Del.YY/MM</t>
  </si>
  <si>
    <t>Order Unit</t>
  </si>
  <si>
    <t>PO Number</t>
  </si>
  <si>
    <t>Volume Unit</t>
  </si>
  <si>
    <t>Document Currency</t>
  </si>
  <si>
    <t>Material Group</t>
  </si>
  <si>
    <t>Material Group 5 MST</t>
  </si>
  <si>
    <t xml:space="preserve">Incoterms </t>
  </si>
  <si>
    <t>Shipping Type</t>
  </si>
  <si>
    <t>Material Group 2 MST</t>
  </si>
  <si>
    <t>Material Group 3 MST</t>
  </si>
  <si>
    <t>Unloading Point</t>
  </si>
  <si>
    <t>User Status</t>
  </si>
  <si>
    <t>Payment Terms</t>
  </si>
  <si>
    <t>Vice President</t>
  </si>
  <si>
    <t>KAM</t>
  </si>
  <si>
    <t>AAM</t>
  </si>
  <si>
    <t>Country</t>
  </si>
  <si>
    <t>Sales District</t>
  </si>
  <si>
    <t>Order Quantity</t>
  </si>
  <si>
    <t>Confirmed Quantity</t>
  </si>
  <si>
    <t>Delivered Quantity</t>
  </si>
  <si>
    <t>Remaining Quantity</t>
  </si>
  <si>
    <t>Net Price</t>
  </si>
  <si>
    <t>Net Value</t>
  </si>
  <si>
    <t>Gross Weight</t>
  </si>
  <si>
    <t>Net Weight</t>
  </si>
  <si>
    <t>No. of Carton</t>
  </si>
  <si>
    <t>Per Carton Volume</t>
  </si>
  <si>
    <t>Total Volume</t>
  </si>
  <si>
    <t>Midas Safety Inc.</t>
  </si>
  <si>
    <t>0000001000</t>
  </si>
  <si>
    <t>2800007559</t>
  </si>
  <si>
    <t>000010</t>
  </si>
  <si>
    <t>NW5OCOBKF-07LG</t>
  </si>
  <si>
    <t>##</t>
  </si>
  <si>
    <t>#</t>
  </si>
  <si>
    <t>202401</t>
  </si>
  <si>
    <t>PAA</t>
  </si>
  <si>
    <t>Airway bill</t>
  </si>
  <si>
    <t>USD</t>
  </si>
  <si>
    <t>SFG-SlashTech FA6</t>
  </si>
  <si>
    <t>Slashtec ORRA FA6</t>
  </si>
  <si>
    <t>CIF</t>
  </si>
  <si>
    <t/>
  </si>
  <si>
    <t>ORRA</t>
  </si>
  <si>
    <t>Seamless ORRA Cut</t>
  </si>
  <si>
    <t>Karachi (Air)</t>
  </si>
  <si>
    <t>LC 90 DAYS</t>
  </si>
  <si>
    <t>SL Direct Sales</t>
  </si>
  <si>
    <t>Syed Adnan Ali</t>
  </si>
  <si>
    <t>Raza Azar</t>
  </si>
  <si>
    <t>Canada</t>
  </si>
  <si>
    <t>Americas</t>
  </si>
  <si>
    <t>000020</t>
  </si>
  <si>
    <t>NW5OCOBKF-01LG</t>
  </si>
  <si>
    <t>SFG-ORRA Winter FC</t>
  </si>
  <si>
    <t>000030</t>
  </si>
  <si>
    <t>W5A1OCFBK-04LG</t>
  </si>
  <si>
    <t>SFG-ORRAWint.Cut FA6</t>
  </si>
  <si>
    <t>ORRA-WINTER CUT FA6</t>
  </si>
  <si>
    <t>Seamless ORRA Winter Cut</t>
  </si>
  <si>
    <t>2800007580</t>
  </si>
  <si>
    <t>P3027FOF-0115</t>
  </si>
  <si>
    <t>1/26/2024</t>
  </si>
  <si>
    <t>AIRWAY BILL</t>
  </si>
  <si>
    <t>SFG-PVC FOAMLINE</t>
  </si>
  <si>
    <t>Mail</t>
  </si>
  <si>
    <t>Miscellaneous</t>
  </si>
  <si>
    <t>P30FKFOF-0195</t>
  </si>
  <si>
    <t>P0627GNJ-0175</t>
  </si>
  <si>
    <t>SFG-PVC DOUBLE DIP</t>
  </si>
  <si>
    <t>000040</t>
  </si>
  <si>
    <t>P0635GNJ-0175</t>
  </si>
  <si>
    <t>000050</t>
  </si>
  <si>
    <t>P0645GNJ-0195</t>
  </si>
  <si>
    <t>B-645-GJ-9.5</t>
  </si>
  <si>
    <t>000060</t>
  </si>
  <si>
    <t>P0227GNI-0185</t>
  </si>
  <si>
    <t>B-227-GI-8.5</t>
  </si>
  <si>
    <t>SFG-PVC SINGLE DIP</t>
  </si>
  <si>
    <t>000070</t>
  </si>
  <si>
    <t>P0235GNI-0285</t>
  </si>
  <si>
    <t>B-235-GI-8.5</t>
  </si>
  <si>
    <t>2800007668</t>
  </si>
  <si>
    <t>VN99FKBLJ-04LG</t>
  </si>
  <si>
    <t>2/2/2024</t>
  </si>
  <si>
    <t>202402</t>
  </si>
  <si>
    <t>Airway Bill</t>
  </si>
  <si>
    <t>SFG-NIT JERSEY</t>
  </si>
  <si>
    <t>V9900 Smooth Shine Nitrile Dipped Jersy</t>
  </si>
  <si>
    <t>Nitrile Dipped Economy</t>
  </si>
  <si>
    <t>Supported Nitrile Economy 9900</t>
  </si>
  <si>
    <t>N05NSOBK1-59LG</t>
  </si>
  <si>
    <t>SFG-NITRILON</t>
  </si>
  <si>
    <t>Nylon, Nitrile Palm/Od/Fc Sponge</t>
  </si>
  <si>
    <t>Seamless Nitrile</t>
  </si>
  <si>
    <t>Seamless Nitrile Nylon Sponge</t>
  </si>
  <si>
    <t>N05NSOBK1-41LG</t>
  </si>
  <si>
    <t>VN99FKBLJ-01LG</t>
  </si>
  <si>
    <t>V9902-JB-L</t>
  </si>
  <si>
    <t>P0645GNI-0195</t>
  </si>
  <si>
    <t>P0635GNI-0185</t>
  </si>
  <si>
    <t>P-635-GI-8.5</t>
  </si>
  <si>
    <t>N059NOBK1-43LG</t>
  </si>
  <si>
    <t>15 Gauge Nitrilon</t>
  </si>
  <si>
    <t>Seamless Nitrile Nylon Non-Foam</t>
  </si>
  <si>
    <t>000080</t>
  </si>
  <si>
    <t>P0635BKJ-0185</t>
  </si>
  <si>
    <t>2800007777</t>
  </si>
  <si>
    <t>HN5OCOBKD-69LG</t>
  </si>
  <si>
    <t>BC5P-3HMPSKB-OCFT-BK-L (TCD) (TS)</t>
  </si>
  <si>
    <t>2/15/2024</t>
  </si>
  <si>
    <t>2/19/2024</t>
  </si>
  <si>
    <t>M15LPFTO (SP)</t>
  </si>
  <si>
    <t>Air</t>
  </si>
  <si>
    <t>HN5OCOBKD-69XL</t>
  </si>
  <si>
    <t>BC5P-3HMPSKB-OCFT-BK-XL (TCD) (TS)</t>
  </si>
  <si>
    <t>2800007865</t>
  </si>
  <si>
    <t>N5A1OCFHY-10XL</t>
  </si>
  <si>
    <t>AWB</t>
  </si>
  <si>
    <t>ORRA WINTER</t>
  </si>
  <si>
    <t>Seamless ORRA Winter</t>
  </si>
  <si>
    <t>Santiago (Air)</t>
  </si>
  <si>
    <t>2800007998</t>
  </si>
  <si>
    <t>HN5OCOBKD-69MD</t>
  </si>
  <si>
    <t>BC5P-3HMPSKB-OCFT-BK-M (TCD) (TS)</t>
  </si>
  <si>
    <t>3/7/2024</t>
  </si>
  <si>
    <t>202403</t>
  </si>
  <si>
    <t>2800007999</t>
  </si>
  <si>
    <t>Toronto Airport</t>
  </si>
  <si>
    <t>2800008200</t>
  </si>
  <si>
    <t>4/2/2024</t>
  </si>
  <si>
    <t>202404</t>
  </si>
  <si>
    <t>2800008317</t>
  </si>
  <si>
    <t>4/20/2024</t>
  </si>
  <si>
    <t>2800008391</t>
  </si>
  <si>
    <t>NG5NSODAB-07LG</t>
  </si>
  <si>
    <t>BC5P-3GAW-9NF-DGY-L</t>
  </si>
  <si>
    <t>202405</t>
  </si>
  <si>
    <t>AIRWAYBILL</t>
  </si>
  <si>
    <t>FG-CutMate BA2</t>
  </si>
  <si>
    <t>2800008610</t>
  </si>
  <si>
    <t>NL59NFBC1-01XL</t>
  </si>
  <si>
    <t>BC5-4401-9NDD-BL/BK-XL (FCK)</t>
  </si>
  <si>
    <t>202406</t>
  </si>
  <si>
    <t>SFG-ORRA DD FCK</t>
  </si>
  <si>
    <t>Seamless ORRA</t>
  </si>
  <si>
    <t>Frankfurt Airport</t>
  </si>
  <si>
    <t>NL59NFBC1-01SM</t>
  </si>
  <si>
    <t>BC5-4401-9NDD-BL/BK-S (FCK)</t>
  </si>
  <si>
    <t>NL59NFBC1-012X</t>
  </si>
  <si>
    <t>BC5-4401-9NDD-BL/BK-XXL (FCK)</t>
  </si>
  <si>
    <t>NL59NFBC1-01LG</t>
  </si>
  <si>
    <t>BC5-4401-9NDD-BL/BK-L (FCK)</t>
  </si>
  <si>
    <t>NL59NFBC1-01MD</t>
  </si>
  <si>
    <t>BC5-4401-9NDD-BL/BK-M (FCK)</t>
  </si>
  <si>
    <t>2800008622</t>
  </si>
  <si>
    <t>NL5OCOBK1-04LG</t>
  </si>
  <si>
    <t>BC5-4401SP-OC-BK-L (M/P)</t>
  </si>
  <si>
    <t>6/6/2024</t>
  </si>
  <si>
    <t>AWB#:</t>
  </si>
  <si>
    <t>SFG-ORRA Comfort</t>
  </si>
  <si>
    <t>NL5OCOBK1-03LG</t>
  </si>
  <si>
    <t>BC5-4401GY-OC-BK-L (TS)</t>
  </si>
  <si>
    <t>Midas Safety Pvt. Ltd.</t>
  </si>
  <si>
    <t>0000002200</t>
  </si>
  <si>
    <t>2700021005</t>
  </si>
  <si>
    <t>NW52NOBKF-02SMFV1</t>
  </si>
  <si>
    <t>BC5P-3STHGN-OCFT-BK-S (ND/TCD)</t>
  </si>
  <si>
    <t>HP-SP-04788</t>
  </si>
  <si>
    <t>11/8/2023</t>
  </si>
  <si>
    <t>1/31/2024</t>
  </si>
  <si>
    <t>11/9/2023</t>
  </si>
  <si>
    <t>3100002289</t>
  </si>
  <si>
    <t>M3</t>
  </si>
  <si>
    <t>FG-SlashTech FA6</t>
  </si>
  <si>
    <t>FOB</t>
  </si>
  <si>
    <t>Seamless Nitrile Others Cut</t>
  </si>
  <si>
    <t>Chennai</t>
  </si>
  <si>
    <t>BOL 60 DAYS</t>
  </si>
  <si>
    <t>BD Direct Sales</t>
  </si>
  <si>
    <t>BD - KAM</t>
  </si>
  <si>
    <t>India</t>
  </si>
  <si>
    <t>Asia</t>
  </si>
  <si>
    <t>NW52NOBKF-02MDFV1</t>
  </si>
  <si>
    <t>BC5P-3STHGN-OCFT-BK-M (ND/TCD)</t>
  </si>
  <si>
    <t>HP-SP-04786</t>
  </si>
  <si>
    <t>NW52NOBKF-02LGFV1</t>
  </si>
  <si>
    <t>BC5P-3STHGN-OCFT-BK-L (ND/TCD)</t>
  </si>
  <si>
    <t>HP-SP-04787</t>
  </si>
  <si>
    <t>2700021006</t>
  </si>
  <si>
    <t>3100002290</t>
  </si>
  <si>
    <t>1/1/2024</t>
  </si>
  <si>
    <t>2700021079</t>
  </si>
  <si>
    <t>VN99FSBLJ-12LGFV2</t>
  </si>
  <si>
    <t>V9912-JB-L-E[MIDAS]</t>
  </si>
  <si>
    <t>HP-SP-03040</t>
  </si>
  <si>
    <t>11/30/2023</t>
  </si>
  <si>
    <t>12/4/2023</t>
  </si>
  <si>
    <t>3100002392</t>
  </si>
  <si>
    <t>FG-NITRILE   JERSY A</t>
  </si>
  <si>
    <t>2700021080</t>
  </si>
  <si>
    <t>3100002393</t>
  </si>
  <si>
    <t>2700021111</t>
  </si>
  <si>
    <t>NH52NOBKC-01MDFV1</t>
  </si>
  <si>
    <t>BC5P-3HGRB-OCFT-BK-M (TCD)</t>
  </si>
  <si>
    <t>HP-SP-04909</t>
  </si>
  <si>
    <t>12/12/2023</t>
  </si>
  <si>
    <t>1/2/2024</t>
  </si>
  <si>
    <t>3100002420</t>
  </si>
  <si>
    <t>FG-CUT NFT</t>
  </si>
  <si>
    <t>NFT</t>
  </si>
  <si>
    <t>Seamless Nitrile HPPE</t>
  </si>
  <si>
    <t>NH52NOBKC-01LGFV1</t>
  </si>
  <si>
    <t>BC5P-3HGRB-OCFT-BK-L (TCD)</t>
  </si>
  <si>
    <t>HP-SP-04910</t>
  </si>
  <si>
    <t>2700021162</t>
  </si>
  <si>
    <t>VN99FKBLJ-04LGFV1</t>
  </si>
  <si>
    <t>V9902.E-JB-L</t>
  </si>
  <si>
    <t>HP-SP-03041</t>
  </si>
  <si>
    <t>12/28/2023</t>
  </si>
  <si>
    <t>3100002476</t>
  </si>
  <si>
    <t>3/31/2024</t>
  </si>
  <si>
    <t>2700021163</t>
  </si>
  <si>
    <t>VP0635GNJ-0195FV2</t>
  </si>
  <si>
    <t>5B-635-GJ-9.5</t>
  </si>
  <si>
    <t>HP-SP-04289</t>
  </si>
  <si>
    <t>3100002477</t>
  </si>
  <si>
    <t>FG-PVC D/DIP 50-600</t>
  </si>
  <si>
    <t>Granular Shield 50-600 Gnt</t>
  </si>
  <si>
    <t>PVC Double Dipped Economy</t>
  </si>
  <si>
    <t>Supported PVC Economy DD 600</t>
  </si>
  <si>
    <t>VP0640GNJ-0195FV2</t>
  </si>
  <si>
    <t>5B-640-GJ-9.5</t>
  </si>
  <si>
    <t>HP-SP-04268</t>
  </si>
  <si>
    <t>2700021201</t>
  </si>
  <si>
    <t>1/9/2024</t>
  </si>
  <si>
    <t>3/15/2024</t>
  </si>
  <si>
    <t>3100002496</t>
  </si>
  <si>
    <t>2700021216</t>
  </si>
  <si>
    <t>VP0235YLI-0195FV2</t>
  </si>
  <si>
    <t>5B-235-YI-9.5</t>
  </si>
  <si>
    <t>HP-SP-04286 DNU</t>
  </si>
  <si>
    <t>1/13/2024</t>
  </si>
  <si>
    <t>1/18/2024</t>
  </si>
  <si>
    <t>3100002475</t>
  </si>
  <si>
    <t>FG-PVC S/DIP 50 SER</t>
  </si>
  <si>
    <t>Smooth Shield 50 Gauntlet</t>
  </si>
  <si>
    <t>PVC Single Dipped Economy</t>
  </si>
  <si>
    <t>Supported PVC Economy SD 200 GNT</t>
  </si>
  <si>
    <t>2700021237</t>
  </si>
  <si>
    <t>3100002556</t>
  </si>
  <si>
    <t>2700021323</t>
  </si>
  <si>
    <t>3100002639</t>
  </si>
  <si>
    <t>2700021352</t>
  </si>
  <si>
    <t>NG52NOBKB-01LGFV1</t>
  </si>
  <si>
    <t>BC5P-3GAW-2NFT-BK-L (KTCR)</t>
  </si>
  <si>
    <t>HP-SP-04791</t>
  </si>
  <si>
    <t>6/30/2024</t>
  </si>
  <si>
    <t>3100002649</t>
  </si>
  <si>
    <t>Cutmate BA2</t>
  </si>
  <si>
    <t>NG52NOBKB-01MDFV1</t>
  </si>
  <si>
    <t>BC5P-3GAW-2NFT-BK-M (KTCR)</t>
  </si>
  <si>
    <t>HP-SP-04790</t>
  </si>
  <si>
    <t>4/21/2024</t>
  </si>
  <si>
    <t>2700021377</t>
  </si>
  <si>
    <t>3/11/2024</t>
  </si>
  <si>
    <t>3100002687</t>
  </si>
  <si>
    <t>2700021378</t>
  </si>
  <si>
    <t>3100002688</t>
  </si>
  <si>
    <t>2700021379</t>
  </si>
  <si>
    <t>3/12/2024</t>
  </si>
  <si>
    <t>3100002705</t>
  </si>
  <si>
    <t>2700021380</t>
  </si>
  <si>
    <t>3100002706</t>
  </si>
  <si>
    <t>VP0235FYI-0195FV1</t>
  </si>
  <si>
    <t>5B-235-YI-9.5 (MY)</t>
  </si>
  <si>
    <t>HP-SP-04286</t>
  </si>
  <si>
    <t>2700021474</t>
  </si>
  <si>
    <t>6/15/2024</t>
  </si>
  <si>
    <t>3100002772</t>
  </si>
  <si>
    <t>2700021493</t>
  </si>
  <si>
    <t>VP0230YLI-0195FV2</t>
  </si>
  <si>
    <t>5B-230-YI-9.5</t>
  </si>
  <si>
    <t>HP-SP-04285</t>
  </si>
  <si>
    <t>4/15/2024</t>
  </si>
  <si>
    <t>3100002778</t>
  </si>
  <si>
    <t>2700021506</t>
  </si>
  <si>
    <t>3100002823</t>
  </si>
  <si>
    <t>2700021572</t>
  </si>
  <si>
    <t>3100002870</t>
  </si>
  <si>
    <t>2700021573</t>
  </si>
  <si>
    <t>3100002869</t>
  </si>
  <si>
    <t>2700021574</t>
  </si>
  <si>
    <t>7/15/2024</t>
  </si>
  <si>
    <t>202407</t>
  </si>
  <si>
    <t>3100002868</t>
  </si>
  <si>
    <t>Adolf Wurth GmbH &amp; Co. KG</t>
  </si>
  <si>
    <t>0000100001</t>
  </si>
  <si>
    <t>2000114000</t>
  </si>
  <si>
    <t>NC7HS9RP2-02MDAB1</t>
  </si>
  <si>
    <t>DM7P-241-PMPDRD-M</t>
  </si>
  <si>
    <t>0899400010</t>
  </si>
  <si>
    <t>1/15/2024</t>
  </si>
  <si>
    <t>92024401</t>
  </si>
  <si>
    <t>FG-7G Dot Plt W/O th</t>
  </si>
  <si>
    <t>7GG Nylon Cotton Plaited Dots</t>
  </si>
  <si>
    <t>Sea</t>
  </si>
  <si>
    <t>Seamless Dotted</t>
  </si>
  <si>
    <t>Seamless Dot 07 gg Nylon Cot. Plaited</t>
  </si>
  <si>
    <t>Hamburg</t>
  </si>
  <si>
    <t>LOCK</t>
  </si>
  <si>
    <t>Dir TT-30 days</t>
  </si>
  <si>
    <t>Global Sales</t>
  </si>
  <si>
    <t>Eduard Peterson</t>
  </si>
  <si>
    <t>Ariba Zulfiqar</t>
  </si>
  <si>
    <t>Germany</t>
  </si>
  <si>
    <t>Europe</t>
  </si>
  <si>
    <t>NC7HS9RP1-032XAB1</t>
  </si>
  <si>
    <t>DM7P-241-PPDRD-XXL</t>
  </si>
  <si>
    <t>0899400040</t>
  </si>
  <si>
    <t>AP7RS2BP1-03MDAB3</t>
  </si>
  <si>
    <t>BM7-325W-RDBK-M</t>
  </si>
  <si>
    <t>0899400108</t>
  </si>
  <si>
    <t>FG-Single Dotted</t>
  </si>
  <si>
    <t>7GG Polyester/Cotton Dots</t>
  </si>
  <si>
    <t>Seamless Dot 07 gg Other</t>
  </si>
  <si>
    <t>AP7RS2BP1-03XLAB2</t>
  </si>
  <si>
    <t>BM7-325W-RDBK-XL</t>
  </si>
  <si>
    <t>0899400110</t>
  </si>
  <si>
    <t>N019NOBK1-41MDAB1</t>
  </si>
  <si>
    <t>BC1-440-9N-BK-M</t>
  </si>
  <si>
    <t>0899400660</t>
  </si>
  <si>
    <t>FG-Nitrilon</t>
  </si>
  <si>
    <t>10 Gauge Nitrilon Plus</t>
  </si>
  <si>
    <t>N019NOBK1-41LGAB1</t>
  </si>
  <si>
    <t>BC1-440-9N-BK-L</t>
  </si>
  <si>
    <t>0899400661</t>
  </si>
  <si>
    <t>N019NOBK1-41XLAB1</t>
  </si>
  <si>
    <t>BC1-440-9N-BK-XL</t>
  </si>
  <si>
    <t>0899400662</t>
  </si>
  <si>
    <t>000090</t>
  </si>
  <si>
    <t>CN3MSADP1-03SMAB2</t>
  </si>
  <si>
    <t>BM3P-214-PRDRD-S</t>
  </si>
  <si>
    <t>0899 404 107</t>
  </si>
  <si>
    <t>FG-15/13G Dot N Plt</t>
  </si>
  <si>
    <t>13GG Nylon Cotton Plaited Dots</t>
  </si>
  <si>
    <t>Seamless Dot 13 gg Nylon Cot. Plaited</t>
  </si>
  <si>
    <t>000100</t>
  </si>
  <si>
    <t>CN3MSADP1-03MDAB2</t>
  </si>
  <si>
    <t>BM3P-214-PRDRD-M</t>
  </si>
  <si>
    <t>0899 404 108</t>
  </si>
  <si>
    <t>000110</t>
  </si>
  <si>
    <t>CN3MSADP1-03XLAB2</t>
  </si>
  <si>
    <t>BM3P-214-PRDRD-XL</t>
  </si>
  <si>
    <t>0899 404 110</t>
  </si>
  <si>
    <t>000120</t>
  </si>
  <si>
    <t>N01MD0RP1-01MDAB1</t>
  </si>
  <si>
    <t>DM1-440-3M-FL3K2-LLPDRD-M</t>
  </si>
  <si>
    <t>0899404308</t>
  </si>
  <si>
    <t>FG-10G Kev / Nyl</t>
  </si>
  <si>
    <t>10GG Nylon Fingerless Dots</t>
  </si>
  <si>
    <t>Seamless Dot 10 gg Other</t>
  </si>
  <si>
    <t>000130</t>
  </si>
  <si>
    <t>N01MD0RP1-01LGAB1</t>
  </si>
  <si>
    <t>DM1-440-3M-FL3K2-LLPDRD-L</t>
  </si>
  <si>
    <t>0899404309</t>
  </si>
  <si>
    <t>000140</t>
  </si>
  <si>
    <t>VN99OSBLJ-01LGAB1</t>
  </si>
  <si>
    <t>V9911-JB-L</t>
  </si>
  <si>
    <t>08994200010</t>
  </si>
  <si>
    <t>000150</t>
  </si>
  <si>
    <t>P0235RDI-0195AB1</t>
  </si>
  <si>
    <t>B-235-RI-9.5</t>
  </si>
  <si>
    <t>0899430410</t>
  </si>
  <si>
    <t>FG-PVC S/DIP 200 SER</t>
  </si>
  <si>
    <t>Smooth Shield Gauntlet</t>
  </si>
  <si>
    <t>PVC Single Dipped Premium</t>
  </si>
  <si>
    <t>Supported PVC Premium SD 200</t>
  </si>
  <si>
    <t>000160</t>
  </si>
  <si>
    <t>NC7HS9RP1-06XLAB1</t>
  </si>
  <si>
    <t>BM7P-241-PPDRD-XL</t>
  </si>
  <si>
    <t>0899400030</t>
  </si>
  <si>
    <t>2000114230</t>
  </si>
  <si>
    <t>NL5OCOBK1-04LGAB1</t>
  </si>
  <si>
    <t>0899 411 019</t>
  </si>
  <si>
    <t>12/11/2023</t>
  </si>
  <si>
    <t>6/9/2024</t>
  </si>
  <si>
    <t>92431455</t>
  </si>
  <si>
    <t>FG-ORRA Comfort PD</t>
  </si>
  <si>
    <t>ORRA COMFORT</t>
  </si>
  <si>
    <t>NL5OCOBK1-04XLAB1</t>
  </si>
  <si>
    <t>BC5-4401SP-OC-BK-XL (M/P)</t>
  </si>
  <si>
    <t>0899 411 020</t>
  </si>
  <si>
    <t>2000114335</t>
  </si>
  <si>
    <t>7/31/2024</t>
  </si>
  <si>
    <t>12/18/2023</t>
  </si>
  <si>
    <t>92473930</t>
  </si>
  <si>
    <t>2000114868</t>
  </si>
  <si>
    <t>1/16/2024</t>
  </si>
  <si>
    <t>92212289</t>
  </si>
  <si>
    <t>VN70OKYLI-0110AB1</t>
  </si>
  <si>
    <t>V7001-IY-10</t>
  </si>
  <si>
    <t>0899410110</t>
  </si>
  <si>
    <t>FG-NITRILE I/ LOCK</t>
  </si>
  <si>
    <t>V7000 Lite Nitrile Dipped Interlock</t>
  </si>
  <si>
    <t>Supported Nitrile Economy 7000</t>
  </si>
  <si>
    <t>P0635GNJ-0195AB1</t>
  </si>
  <si>
    <t>B-635-GJ-9.5</t>
  </si>
  <si>
    <t>0899430</t>
  </si>
  <si>
    <t>FG-PVC D/DIP</t>
  </si>
  <si>
    <t>Granular Shield Plus Gauntlet</t>
  </si>
  <si>
    <t>PVC Double Dipped Premium</t>
  </si>
  <si>
    <t>Supported PVC Premium DD 600</t>
  </si>
  <si>
    <t>P0235RDI-0185AB1</t>
  </si>
  <si>
    <t>B-235-RI-8.5</t>
  </si>
  <si>
    <t>0899430409</t>
  </si>
  <si>
    <t>2000115112</t>
  </si>
  <si>
    <t>NC7HS9RP1-03XLAB1</t>
  </si>
  <si>
    <t>DM7P-241-PPDRD-XL</t>
  </si>
  <si>
    <t>08994000300</t>
  </si>
  <si>
    <t>8/31/2024</t>
  </si>
  <si>
    <t>1/25/2024</t>
  </si>
  <si>
    <t>202408</t>
  </si>
  <si>
    <t>92599720</t>
  </si>
  <si>
    <t>VN70OKYLI-0109AB1</t>
  </si>
  <si>
    <t>V7001-IY-9</t>
  </si>
  <si>
    <t>0899410109</t>
  </si>
  <si>
    <t>2000115293</t>
  </si>
  <si>
    <t>NL5OCOBK1-042XAB1</t>
  </si>
  <si>
    <t>BC5-4401SP-OC-BK-XXL (M/P)</t>
  </si>
  <si>
    <t>0899 411 021</t>
  </si>
  <si>
    <t>92632223</t>
  </si>
  <si>
    <t>Stuttgart Airport</t>
  </si>
  <si>
    <t>NL5OCOBK1-04MDAB1</t>
  </si>
  <si>
    <t>BC5-4401SP-OC-BK-M (M/P)</t>
  </si>
  <si>
    <t>0899 411 018</t>
  </si>
  <si>
    <t>NL5OCOBK1-04SMAB1</t>
  </si>
  <si>
    <t>BC5-4401SP-OC-BK-S (M/P)</t>
  </si>
  <si>
    <t>0899 411 017</t>
  </si>
  <si>
    <t>2/9/2024</t>
  </si>
  <si>
    <t>000170</t>
  </si>
  <si>
    <t>2000115736</t>
  </si>
  <si>
    <t>2/23/2024</t>
  </si>
  <si>
    <t>92698322</t>
  </si>
  <si>
    <t>2000115919</t>
  </si>
  <si>
    <t>2/27/2024</t>
  </si>
  <si>
    <t>92698335</t>
  </si>
  <si>
    <t>2000115974</t>
  </si>
  <si>
    <t>92731063</t>
  </si>
  <si>
    <t>2000116174</t>
  </si>
  <si>
    <t>92698324</t>
  </si>
  <si>
    <t>2000116442</t>
  </si>
  <si>
    <t>3/18/2024</t>
  </si>
  <si>
    <t>92802611</t>
  </si>
  <si>
    <t>3/22/2024</t>
  </si>
  <si>
    <t>N01MD0RP1-01XLAB1</t>
  </si>
  <si>
    <t>DM1-440-3M-FL3K2-LLPDRD-XL</t>
  </si>
  <si>
    <t>0899404310</t>
  </si>
  <si>
    <t>4/8/2024</t>
  </si>
  <si>
    <t>8/15/2024</t>
  </si>
  <si>
    <t>CN3MSADP1-03LGAB2</t>
  </si>
  <si>
    <t>BM3P-214-PRDRD-L</t>
  </si>
  <si>
    <t>0899 404 109</t>
  </si>
  <si>
    <t>C7C7HP5N2-25LGAB1</t>
  </si>
  <si>
    <t>BM72-110/110-1950-NMLMLBR-L(2240)</t>
  </si>
  <si>
    <t>0899407009</t>
  </si>
  <si>
    <t>FG-7/10G Nitr. Blok</t>
  </si>
  <si>
    <t>7GG Cotton Double Gloves Nitrile Pattern</t>
  </si>
  <si>
    <t>Seamless Nitrile Block</t>
  </si>
  <si>
    <t>Seamless Nitrile Blocks</t>
  </si>
  <si>
    <t>2000116464</t>
  </si>
  <si>
    <t>3/19/2024</t>
  </si>
  <si>
    <t>92803757</t>
  </si>
  <si>
    <t>2000116465</t>
  </si>
  <si>
    <t>92803751</t>
  </si>
  <si>
    <t>3/26/2024</t>
  </si>
  <si>
    <t>3/27/2024</t>
  </si>
  <si>
    <t>2000116466</t>
  </si>
  <si>
    <t>92803756</t>
  </si>
  <si>
    <t>2000116468</t>
  </si>
  <si>
    <t>92803754</t>
  </si>
  <si>
    <t>2000116471</t>
  </si>
  <si>
    <t>92803758</t>
  </si>
  <si>
    <t>2000116472</t>
  </si>
  <si>
    <t>92803752</t>
  </si>
  <si>
    <t>2000116473</t>
  </si>
  <si>
    <t>92803755</t>
  </si>
  <si>
    <t>2000116475</t>
  </si>
  <si>
    <t>NC7HS9RP1-01LGAB1</t>
  </si>
  <si>
    <t>DM7P-241-PPDRD-L</t>
  </si>
  <si>
    <t>0899400020</t>
  </si>
  <si>
    <t>92805959</t>
  </si>
  <si>
    <t>2000116506</t>
  </si>
  <si>
    <t>4/5/2024</t>
  </si>
  <si>
    <t>92803753</t>
  </si>
  <si>
    <t>2000117478</t>
  </si>
  <si>
    <t>10/31/2024</t>
  </si>
  <si>
    <t>202410</t>
  </si>
  <si>
    <t>92977914</t>
  </si>
  <si>
    <t>9/30/2024</t>
  </si>
  <si>
    <t>202409</t>
  </si>
  <si>
    <t>000180</t>
  </si>
  <si>
    <t>000190</t>
  </si>
  <si>
    <t>2000117480</t>
  </si>
  <si>
    <t>92977915</t>
  </si>
  <si>
    <t>VN70OKYLI-0109AB4</t>
  </si>
  <si>
    <t>0899 410109 090 144</t>
  </si>
  <si>
    <t>7/29/2024</t>
  </si>
  <si>
    <t>2000117678</t>
  </si>
  <si>
    <t>5/17/2024</t>
  </si>
  <si>
    <t>92980341</t>
  </si>
  <si>
    <t>HN5OCOBKD-75XSAB1</t>
  </si>
  <si>
    <t>BC5P-3HMPCRB-OCFT-BK-XS(ESD-TCD)</t>
  </si>
  <si>
    <t>0899 403 666</t>
  </si>
  <si>
    <t>M13L3NFTF (SP)</t>
  </si>
  <si>
    <t>Slashtec ORRA BA2</t>
  </si>
  <si>
    <t>HN5OCOBKD-75SMAB1</t>
  </si>
  <si>
    <t>BC5P-3HMPCRB-OCFT-BK-S(ESD-TCD)</t>
  </si>
  <si>
    <t>0899 403 667</t>
  </si>
  <si>
    <t>HN5OCOBKD-75MDAB1</t>
  </si>
  <si>
    <t>BC5P-3HMPCRB-OCFT-BK-M(ESD-TCD)</t>
  </si>
  <si>
    <t>0899 403 668</t>
  </si>
  <si>
    <t>HN5OCOBKD-75LGAB1</t>
  </si>
  <si>
    <t>BC5P-3HMPCRB-OCFT-BK-L(ESD-TCD)</t>
  </si>
  <si>
    <t>0899 403 669</t>
  </si>
  <si>
    <t>HN5OCOBKD-75XLAB1</t>
  </si>
  <si>
    <t>BC5P-3HMPCRB-OCFT-BK-XL(ESD-TCD)</t>
  </si>
  <si>
    <t>0899 403 670</t>
  </si>
  <si>
    <t>HN5OCOBKD-752XAB1</t>
  </si>
  <si>
    <t>BC5P-3HMPCRB-OCFT-BK-XXL(ESD-TCD)</t>
  </si>
  <si>
    <t>0899 403 671</t>
  </si>
  <si>
    <t>2000117857</t>
  </si>
  <si>
    <t>202411</t>
  </si>
  <si>
    <t>92969321</t>
  </si>
  <si>
    <t>2000118090</t>
  </si>
  <si>
    <t>NC1MS9BN1-01MDAB1</t>
  </si>
  <si>
    <t>BM1P-241NB-TPPDBK-M</t>
  </si>
  <si>
    <t>0997583474</t>
  </si>
  <si>
    <t>33461600</t>
  </si>
  <si>
    <t>FG-10G Plaited</t>
  </si>
  <si>
    <t>10GG Nylon Cotton Plaited Dots</t>
  </si>
  <si>
    <t>Seamless Dot 10 gg Nylon Cot. Plaited</t>
  </si>
  <si>
    <t>2000118094</t>
  </si>
  <si>
    <t>NC1MS9BN1-01LGAB1</t>
  </si>
  <si>
    <t>BM1P-241NB-TPPDBK-L</t>
  </si>
  <si>
    <t>0997583475</t>
  </si>
  <si>
    <t>33461601</t>
  </si>
  <si>
    <t>2800007574</t>
  </si>
  <si>
    <t>P3035FOF-0115</t>
  </si>
  <si>
    <t>2800008527</t>
  </si>
  <si>
    <t>HN5OCOBKD-75LG</t>
  </si>
  <si>
    <t>Arbill Industries, Inc.</t>
  </si>
  <si>
    <t>0000100015</t>
  </si>
  <si>
    <t>2000114137</t>
  </si>
  <si>
    <t>N959NOGY1-41SMAQ1</t>
  </si>
  <si>
    <t>BC5-440-072-9N-GY-S</t>
  </si>
  <si>
    <t>A118921</t>
  </si>
  <si>
    <t>12/6/2023</t>
  </si>
  <si>
    <t>4234674</t>
  </si>
  <si>
    <t>New York</t>
  </si>
  <si>
    <t>Andrew James Serano</t>
  </si>
  <si>
    <t>Bilal Zardari</t>
  </si>
  <si>
    <t>USA</t>
  </si>
  <si>
    <t>N959NOGY1-41MDAQ1</t>
  </si>
  <si>
    <t>BC5-440-072-9N-GY-M</t>
  </si>
  <si>
    <t>A118922</t>
  </si>
  <si>
    <t>N959NOGY1-41LGAQ1</t>
  </si>
  <si>
    <t>BC5-440-072-9N-GY-L</t>
  </si>
  <si>
    <t>A118923</t>
  </si>
  <si>
    <t>P0530RDJ-0195AQ1</t>
  </si>
  <si>
    <t>B-530-RJ-9.5</t>
  </si>
  <si>
    <t>A141220-K2</t>
  </si>
  <si>
    <t>C Shield Plus 500</t>
  </si>
  <si>
    <t>Supported PVC Premium DD 500</t>
  </si>
  <si>
    <t>P30FBFOF-0115AQ1</t>
  </si>
  <si>
    <t>B-3012-JFO-10.5</t>
  </si>
  <si>
    <t>A141230</t>
  </si>
  <si>
    <t>FG-PVC F/LINE</t>
  </si>
  <si>
    <t>Alaska Plus 3000 SC</t>
  </si>
  <si>
    <t>PVC Foam Lined</t>
  </si>
  <si>
    <t>Supported PVC Premium Foam 3000</t>
  </si>
  <si>
    <t>2000115322</t>
  </si>
  <si>
    <t>2/6/2024</t>
  </si>
  <si>
    <t>4235985</t>
  </si>
  <si>
    <t>N959NOGY1-41XLAQ1</t>
  </si>
  <si>
    <t>BC5-440-072-9N-GY-XL</t>
  </si>
  <si>
    <t>A118924</t>
  </si>
  <si>
    <t>VP0630GNJ-0195AQ1</t>
  </si>
  <si>
    <t>5B-630-GJ-9.5</t>
  </si>
  <si>
    <t>A141340</t>
  </si>
  <si>
    <t>2000117203</t>
  </si>
  <si>
    <t>6/23/2024</t>
  </si>
  <si>
    <t>4238149</t>
  </si>
  <si>
    <t>Asatex Ag.</t>
  </si>
  <si>
    <t>0000100016</t>
  </si>
  <si>
    <t>2000115725</t>
  </si>
  <si>
    <t>P0235RDI-0195AR1</t>
  </si>
  <si>
    <t>PL-P-9</t>
  </si>
  <si>
    <t>2024-100621</t>
  </si>
  <si>
    <t>Rotterdam</t>
  </si>
  <si>
    <t>Gerald Schmitt</t>
  </si>
  <si>
    <t>Anum Khan</t>
  </si>
  <si>
    <t>P0245RDI-0115AR2</t>
  </si>
  <si>
    <t>B-245-RI-10.5</t>
  </si>
  <si>
    <t>PL-P45-10</t>
  </si>
  <si>
    <t>P0235RDI-0115AR2</t>
  </si>
  <si>
    <t>PL-P-10</t>
  </si>
  <si>
    <t>P0635GNJ-0195AR1</t>
  </si>
  <si>
    <t>PL-PG-10 (160302)</t>
  </si>
  <si>
    <t>P0227RDI-0195AR2</t>
  </si>
  <si>
    <t>B-227-RI-9.5</t>
  </si>
  <si>
    <t>PK-P-9</t>
  </si>
  <si>
    <t>2800007453</t>
  </si>
  <si>
    <t>N019NOBK1-43XS</t>
  </si>
  <si>
    <t>1/10/2024</t>
  </si>
  <si>
    <t>CN3MSADP1-03XS</t>
  </si>
  <si>
    <t>SFG-NNYLON PLAITED S</t>
  </si>
  <si>
    <t>2800007494</t>
  </si>
  <si>
    <t>VP0235RDI-0115</t>
  </si>
  <si>
    <t>VP0235RDI-0185</t>
  </si>
  <si>
    <t>P0235YLI-0115</t>
  </si>
  <si>
    <t>P0235YLI-0175</t>
  </si>
  <si>
    <t>P0235YLI-0185</t>
  </si>
  <si>
    <t>P0235YLI-0195</t>
  </si>
  <si>
    <t>P0635GNJ-0495</t>
  </si>
  <si>
    <t>VP02OKRDI-0195</t>
  </si>
  <si>
    <t>Smooth Shield 50 KWOB</t>
  </si>
  <si>
    <t>Supported PVC Economy SD 200 KW</t>
  </si>
  <si>
    <t>2800007499</t>
  </si>
  <si>
    <t>NL5OCKDC1-01LG</t>
  </si>
  <si>
    <t>NL5OCKDC1-01XL</t>
  </si>
  <si>
    <t>Bac-Dall Argentina S.A.</t>
  </si>
  <si>
    <t>0000100020</t>
  </si>
  <si>
    <t>2800008360</t>
  </si>
  <si>
    <t>P4035FOF-0195</t>
  </si>
  <si>
    <t>FedEx-776132959605</t>
  </si>
  <si>
    <t>Buenos Aires</t>
  </si>
  <si>
    <t>Advance Payment</t>
  </si>
  <si>
    <t>Hugo Medina</t>
  </si>
  <si>
    <t>Ahmed Raza</t>
  </si>
  <si>
    <t>Argentina</t>
  </si>
  <si>
    <t>Beeswift Ltd.</t>
  </si>
  <si>
    <t>0000100024</t>
  </si>
  <si>
    <t>2800007855</t>
  </si>
  <si>
    <t>VP02FKRDI-0195</t>
  </si>
  <si>
    <t>Airway Number</t>
  </si>
  <si>
    <t>Smooth Shield 50 KWFC</t>
  </si>
  <si>
    <t>Birmingham Airport</t>
  </si>
  <si>
    <t>Document Against Payment</t>
  </si>
  <si>
    <t>Thomas Marples</t>
  </si>
  <si>
    <t>Muhammad Shariq</t>
  </si>
  <si>
    <t>United Kingdom</t>
  </si>
  <si>
    <t>VP0240RDI-0115</t>
  </si>
  <si>
    <t>Big Arbeitsschutz Gmbh</t>
  </si>
  <si>
    <t>0000100028</t>
  </si>
  <si>
    <t>2000113925</t>
  </si>
  <si>
    <t>C7C7HP5N2-09LGBG1</t>
  </si>
  <si>
    <t>DM72-110/110-1950-NMLMLBR-L</t>
  </si>
  <si>
    <t>1955</t>
  </si>
  <si>
    <t>11/24/2023</t>
  </si>
  <si>
    <t>2228053</t>
  </si>
  <si>
    <t>Dir TT-15 days</t>
  </si>
  <si>
    <t>Rumaisa Raza</t>
  </si>
  <si>
    <t>2000113940</t>
  </si>
  <si>
    <t>P0227RDI-0185BG1</t>
  </si>
  <si>
    <t>B-227-RI-8.5</t>
  </si>
  <si>
    <t>2110-09</t>
  </si>
  <si>
    <t>11/27/2023</t>
  </si>
  <si>
    <t>2228054</t>
  </si>
  <si>
    <t>P0227RDI-0195BG1</t>
  </si>
  <si>
    <t>2110-10</t>
  </si>
  <si>
    <t>2000113942</t>
  </si>
  <si>
    <t>P0235RDI-0195BG1</t>
  </si>
  <si>
    <t>2111-10</t>
  </si>
  <si>
    <t>2228055</t>
  </si>
  <si>
    <t>2000113943</t>
  </si>
  <si>
    <t>P0240RDI-0195BG1</t>
  </si>
  <si>
    <t>B-240-RI-9.5</t>
  </si>
  <si>
    <t>2112-10</t>
  </si>
  <si>
    <t>2228056</t>
  </si>
  <si>
    <t>2000113947</t>
  </si>
  <si>
    <t>P0640GNI-0115BG1</t>
  </si>
  <si>
    <t>B-640-GI-10.5-WF</t>
  </si>
  <si>
    <t>2142-10</t>
  </si>
  <si>
    <t>2228058</t>
  </si>
  <si>
    <t>2000113948</t>
  </si>
  <si>
    <t>P0627GNJ-0195BG1</t>
  </si>
  <si>
    <t>B-627-GJ-9.5</t>
  </si>
  <si>
    <t>2150-10</t>
  </si>
  <si>
    <t>2228059</t>
  </si>
  <si>
    <t>2000113951</t>
  </si>
  <si>
    <t>P0635GNI-0195BG1</t>
  </si>
  <si>
    <t>B-635-GI-9.5</t>
  </si>
  <si>
    <t>2141-10</t>
  </si>
  <si>
    <t>2228057</t>
  </si>
  <si>
    <t>2000113952</t>
  </si>
  <si>
    <t>P0635GNJ-0195BG1</t>
  </si>
  <si>
    <t>2151-10</t>
  </si>
  <si>
    <t>2228060</t>
  </si>
  <si>
    <t>2000113953</t>
  </si>
  <si>
    <t>P0640GNJ-0115BG1</t>
  </si>
  <si>
    <t>B-640-GJ-10.5-WF</t>
  </si>
  <si>
    <t>2152-10</t>
  </si>
  <si>
    <t>2228061</t>
  </si>
  <si>
    <t>2000113954</t>
  </si>
  <si>
    <t>VP0227RDI-0395BG1</t>
  </si>
  <si>
    <t>5B-227-RPI-9.5</t>
  </si>
  <si>
    <t>2170-10*</t>
  </si>
  <si>
    <t>2228062</t>
  </si>
  <si>
    <t>Economy Polyester 200 Gauntlet</t>
  </si>
  <si>
    <t>2000113955</t>
  </si>
  <si>
    <t>VP0235RDI-0395BG1</t>
  </si>
  <si>
    <t>5B-235-RPI-9.5</t>
  </si>
  <si>
    <t>2171-10*</t>
  </si>
  <si>
    <t>2228063</t>
  </si>
  <si>
    <t>Economy Polyester 200 Fc Kw</t>
  </si>
  <si>
    <t>2000113957</t>
  </si>
  <si>
    <t>VP0240RDI-0395BG1</t>
  </si>
  <si>
    <t>5B-240-RPI-9.5</t>
  </si>
  <si>
    <t>2172-10*</t>
  </si>
  <si>
    <t>2228064</t>
  </si>
  <si>
    <t>2000113958</t>
  </si>
  <si>
    <t>VP0245RDI-0295BG1</t>
  </si>
  <si>
    <t>5B-245-RPI-9.5</t>
  </si>
  <si>
    <t>2173-10*</t>
  </si>
  <si>
    <t>2228065</t>
  </si>
  <si>
    <t>2000114728</t>
  </si>
  <si>
    <t>P0235RDI-0185BG1</t>
  </si>
  <si>
    <t>2111-09</t>
  </si>
  <si>
    <t>2248404</t>
  </si>
  <si>
    <t>2000114729</t>
  </si>
  <si>
    <t>P0240RDI-0185BG1</t>
  </si>
  <si>
    <t>B-240-RI-8.5</t>
  </si>
  <si>
    <t>2112-09</t>
  </si>
  <si>
    <t>2248405</t>
  </si>
  <si>
    <t>2000114730</t>
  </si>
  <si>
    <t>P0245RDI-0195BG1</t>
  </si>
  <si>
    <t>B-245-RI-9.5</t>
  </si>
  <si>
    <t>2113-10</t>
  </si>
  <si>
    <t>2248406</t>
  </si>
  <si>
    <t>2000114731</t>
  </si>
  <si>
    <t>2248402</t>
  </si>
  <si>
    <t>2000115507</t>
  </si>
  <si>
    <t>2248651</t>
  </si>
  <si>
    <t>2000115508</t>
  </si>
  <si>
    <t>2248652</t>
  </si>
  <si>
    <t>2000115509</t>
  </si>
  <si>
    <t>2248653</t>
  </si>
  <si>
    <t>2000115510</t>
  </si>
  <si>
    <t>2248654</t>
  </si>
  <si>
    <t>2000115511</t>
  </si>
  <si>
    <t>2248655</t>
  </si>
  <si>
    <t>2000115512</t>
  </si>
  <si>
    <t>P0635GNJ-0185BG1</t>
  </si>
  <si>
    <t>B-635-GJ-8.5</t>
  </si>
  <si>
    <t>2151-09</t>
  </si>
  <si>
    <t>2248656</t>
  </si>
  <si>
    <t>2000115518</t>
  </si>
  <si>
    <t>2248657</t>
  </si>
  <si>
    <t>2000115519</t>
  </si>
  <si>
    <t>P06FKGNJ-0195BG1</t>
  </si>
  <si>
    <t>B-602-GJ-9.5</t>
  </si>
  <si>
    <t>2155-10</t>
  </si>
  <si>
    <t>2248658</t>
  </si>
  <si>
    <t>Granular Shield Plus KWFC</t>
  </si>
  <si>
    <t>2000115520</t>
  </si>
  <si>
    <t>P3030FOF-0115BG1</t>
  </si>
  <si>
    <t>B-3030-JFO-10.5</t>
  </si>
  <si>
    <t>2162-10</t>
  </si>
  <si>
    <t>2248660</t>
  </si>
  <si>
    <t>Alaska Plus 3000 GNT</t>
  </si>
  <si>
    <t>2000116479</t>
  </si>
  <si>
    <t>2248937</t>
  </si>
  <si>
    <t>2000116483</t>
  </si>
  <si>
    <t>2248940</t>
  </si>
  <si>
    <t>2000116486</t>
  </si>
  <si>
    <t>2248936</t>
  </si>
  <si>
    <t>2000116504</t>
  </si>
  <si>
    <t>2248942</t>
  </si>
  <si>
    <t>2000116505</t>
  </si>
  <si>
    <t>2248943</t>
  </si>
  <si>
    <t>2000117150</t>
  </si>
  <si>
    <t>4/19/2024</t>
  </si>
  <si>
    <t>6/18/2024</t>
  </si>
  <si>
    <t>2249148</t>
  </si>
  <si>
    <t>2000117154</t>
  </si>
  <si>
    <t>2249153</t>
  </si>
  <si>
    <t>2000117159</t>
  </si>
  <si>
    <t>2249147</t>
  </si>
  <si>
    <t>2000117162</t>
  </si>
  <si>
    <t>2249149</t>
  </si>
  <si>
    <t>2000117163</t>
  </si>
  <si>
    <t>2249150</t>
  </si>
  <si>
    <t>2000117164</t>
  </si>
  <si>
    <t>2249151</t>
  </si>
  <si>
    <t>2000117165</t>
  </si>
  <si>
    <t>2249152</t>
  </si>
  <si>
    <t>2000117961</t>
  </si>
  <si>
    <t>7/26/2024</t>
  </si>
  <si>
    <t>2249505</t>
  </si>
  <si>
    <t>2000117962</t>
  </si>
  <si>
    <t>2249506</t>
  </si>
  <si>
    <t>2000117963</t>
  </si>
  <si>
    <t>2249507</t>
  </si>
  <si>
    <t>2000117964</t>
  </si>
  <si>
    <t>2249511</t>
  </si>
  <si>
    <t>2000117965</t>
  </si>
  <si>
    <t>2249512</t>
  </si>
  <si>
    <t>2000117967</t>
  </si>
  <si>
    <t>2249504</t>
  </si>
  <si>
    <t>2000117969</t>
  </si>
  <si>
    <t>P0627GNI-0195BG1</t>
  </si>
  <si>
    <t>B-627-GI-9.5</t>
  </si>
  <si>
    <t>2140-10</t>
  </si>
  <si>
    <t>2249509</t>
  </si>
  <si>
    <t>2000117970</t>
  </si>
  <si>
    <t>2249510</t>
  </si>
  <si>
    <t>2000117971</t>
  </si>
  <si>
    <t>2249513</t>
  </si>
  <si>
    <t>2000117972</t>
  </si>
  <si>
    <t>2249514</t>
  </si>
  <si>
    <t>2000117996</t>
  </si>
  <si>
    <t>2249515</t>
  </si>
  <si>
    <t>Polyco Healthline Limited</t>
  </si>
  <si>
    <t>0000100030</t>
  </si>
  <si>
    <t>2000114274</t>
  </si>
  <si>
    <t>C7C7HP5N2-01LGBI1</t>
  </si>
  <si>
    <t>DM72-110/110-1950-NGLGLBR-L</t>
  </si>
  <si>
    <t>9010-LGE</t>
  </si>
  <si>
    <t>12/13/2023</t>
  </si>
  <si>
    <t>2365010</t>
  </si>
  <si>
    <t>D7L2SO- (SP)</t>
  </si>
  <si>
    <t>Felixstowe</t>
  </si>
  <si>
    <t>Dir TT-60 days</t>
  </si>
  <si>
    <t>2000115065</t>
  </si>
  <si>
    <t>C7C7HP5N2-06MDBI1</t>
  </si>
  <si>
    <t>DM72-110/110-1950-NGLGLBR-M</t>
  </si>
  <si>
    <t>9010-SM</t>
  </si>
  <si>
    <t>2365164-2</t>
  </si>
  <si>
    <t>C7C7HP5N2-04LGBI1</t>
  </si>
  <si>
    <t>DM72-110/110-1950-NGLGLBR-L (34CM)</t>
  </si>
  <si>
    <t>9011</t>
  </si>
  <si>
    <t>P0235RDI-0195BI1</t>
  </si>
  <si>
    <t>P13-10</t>
  </si>
  <si>
    <t>P0235RDI-0115BI1</t>
  </si>
  <si>
    <t>B-235-RI-10.5</t>
  </si>
  <si>
    <t>P13-11</t>
  </si>
  <si>
    <t>P0235CLI-0185BI1</t>
  </si>
  <si>
    <t>B-235-CLI-8.5-(A)</t>
  </si>
  <si>
    <t>P713-9</t>
  </si>
  <si>
    <t>P0235CLI-0195BI1</t>
  </si>
  <si>
    <t>B-235-CLI-9.5(A)</t>
  </si>
  <si>
    <t>P713-10</t>
  </si>
  <si>
    <t>P0635GNI-0195BI1</t>
  </si>
  <si>
    <t>P73-10</t>
  </si>
  <si>
    <t>P0235RDI-0185BI1</t>
  </si>
  <si>
    <t>P13-9</t>
  </si>
  <si>
    <t>2000117085</t>
  </si>
  <si>
    <t>2466798</t>
  </si>
  <si>
    <t>2000118130</t>
  </si>
  <si>
    <t>6/7/2024</t>
  </si>
  <si>
    <t>2467654-1</t>
  </si>
  <si>
    <t>CONF</t>
  </si>
  <si>
    <t>Cerva Group A.S.</t>
  </si>
  <si>
    <t>0000100043</t>
  </si>
  <si>
    <t>2000113562</t>
  </si>
  <si>
    <t>VP0227RDI-0195BV1</t>
  </si>
  <si>
    <t>0107001099100 REDSTART 27-10</t>
  </si>
  <si>
    <t>11/14/2023</t>
  </si>
  <si>
    <t>4500126971</t>
  </si>
  <si>
    <t>Czech Republic</t>
  </si>
  <si>
    <t>VP0235RDI-0195BV1</t>
  </si>
  <si>
    <t>0107001299100 REDSTART 35-10</t>
  </si>
  <si>
    <t>VP0235RDI-0115BV1</t>
  </si>
  <si>
    <t>5B-235-RI-10.5</t>
  </si>
  <si>
    <t>0107001299110 REDSTART 35-11</t>
  </si>
  <si>
    <t>VP0245RDI-0195BV1</t>
  </si>
  <si>
    <t>0107001399100 REDSTART 45-10</t>
  </si>
  <si>
    <t>P0635GNJ-0195BV1</t>
  </si>
  <si>
    <t>0110000899110 151233-10, PETREL</t>
  </si>
  <si>
    <t>P0235RDI-0185BV1</t>
  </si>
  <si>
    <t>0110012599090 FULIGULA 35-9</t>
  </si>
  <si>
    <t>P0235RDI-0195BV1</t>
  </si>
  <si>
    <t>0110012599100 FULIGULA 35-10</t>
  </si>
  <si>
    <t>2000114143</t>
  </si>
  <si>
    <t>12/7/2023</t>
  </si>
  <si>
    <t>2/11/2024</t>
  </si>
  <si>
    <t>4500127354</t>
  </si>
  <si>
    <t>P3030FOF-0115BV1</t>
  </si>
  <si>
    <t>0119000199110 151243-11,FLAMINGO 30</t>
  </si>
  <si>
    <t>12/8/2023</t>
  </si>
  <si>
    <t>5/16/2024</t>
  </si>
  <si>
    <t>2000116513</t>
  </si>
  <si>
    <t>4500128823</t>
  </si>
  <si>
    <t>2000116757</t>
  </si>
  <si>
    <t>4500129256</t>
  </si>
  <si>
    <t>P0235RDI-0115BV1</t>
  </si>
  <si>
    <t>0110012599110 FULIGULA 35-11</t>
  </si>
  <si>
    <t>7/30/2024</t>
  </si>
  <si>
    <t>2000117850</t>
  </si>
  <si>
    <t>4500129993</t>
  </si>
  <si>
    <t>P0235YLI-0185BV1</t>
  </si>
  <si>
    <t>B-235-YI-8.5</t>
  </si>
  <si>
    <t>0110022370090 STANDARD PLUS 35-9</t>
  </si>
  <si>
    <t>P0235YLI-0195BV1</t>
  </si>
  <si>
    <t>B-235-YI-9.5</t>
  </si>
  <si>
    <t>0110022370100 STANDARD PLUS 35-10</t>
  </si>
  <si>
    <t>P0235YLI-0115BV1</t>
  </si>
  <si>
    <t>B-235-YI-10.5</t>
  </si>
  <si>
    <t>0110022370110 STANDARD PLUS 35-11</t>
  </si>
  <si>
    <t>Clute S.A.</t>
  </si>
  <si>
    <t>0000100046</t>
  </si>
  <si>
    <t>2000115424</t>
  </si>
  <si>
    <t>VN99FKBLJ-04MDBY1</t>
  </si>
  <si>
    <t>V9902.E-JB-M</t>
  </si>
  <si>
    <t>E3816-JB-M</t>
  </si>
  <si>
    <t>10/30/2024</t>
  </si>
  <si>
    <t>OCI1000011-24</t>
  </si>
  <si>
    <t>Callao</t>
  </si>
  <si>
    <t>40% Adv &amp; 60% Against Copy Doc</t>
  </si>
  <si>
    <t>Peru</t>
  </si>
  <si>
    <t>2000115425</t>
  </si>
  <si>
    <t>OCI1000009-24</t>
  </si>
  <si>
    <t>2000115426</t>
  </si>
  <si>
    <t>OCI1000010-24</t>
  </si>
  <si>
    <t>2000115427</t>
  </si>
  <si>
    <t>OCI1000001-24</t>
  </si>
  <si>
    <t>Gfox Pty. Ltd.</t>
  </si>
  <si>
    <t>0000100047</t>
  </si>
  <si>
    <t>2000113527</t>
  </si>
  <si>
    <t>VP02FKRDI-0295BZ1</t>
  </si>
  <si>
    <t>5B-202-RTI-9.5</t>
  </si>
  <si>
    <t>GLPV024E (5B-202-RTI-9.5)</t>
  </si>
  <si>
    <t>11/13/2023</t>
  </si>
  <si>
    <t>11/20/2023</t>
  </si>
  <si>
    <t xml:space="preserve"> IHPL 35 11/23</t>
  </si>
  <si>
    <t>Terry PVC KWFC</t>
  </si>
  <si>
    <t>Port Elizabeth</t>
  </si>
  <si>
    <t>PK Direct Sales</t>
  </si>
  <si>
    <t>Faisal Azeem</t>
  </si>
  <si>
    <t>South Africa</t>
  </si>
  <si>
    <t>Africa</t>
  </si>
  <si>
    <t>VP0227RDI-0295BZ1</t>
  </si>
  <si>
    <t>5B-227-RTI-9.5</t>
  </si>
  <si>
    <t>GLPV020E (5B-227-RTI-9.5)</t>
  </si>
  <si>
    <t>Terry PVC Gauntlet</t>
  </si>
  <si>
    <t>VP0235RDI-0295BZ1</t>
  </si>
  <si>
    <t>5B-235-RTI-9.5</t>
  </si>
  <si>
    <t>GLPV025E (5B-235-RTI-9.5)</t>
  </si>
  <si>
    <t>VN99FKBLJ-01LGBZ1</t>
  </si>
  <si>
    <t>GLR4850110 (V9902-JB-L)</t>
  </si>
  <si>
    <t>P059NOBK1-65SMBZ1</t>
  </si>
  <si>
    <t>BC5-440BK-072-9N-BK-S-E(I)</t>
  </si>
  <si>
    <t>GLR481287 (TX2001S)</t>
  </si>
  <si>
    <t>15 Gauge Nitrilon Economy</t>
  </si>
  <si>
    <t>Seamless Nitrile Economy Non-Foam</t>
  </si>
  <si>
    <t>P059NOBK1-65MDBZ1</t>
  </si>
  <si>
    <t>BC5-440BK-072-9N-BK-M-E(I)</t>
  </si>
  <si>
    <t>GLR481288 (TX2001M)</t>
  </si>
  <si>
    <t>P059NOBK1-65LGBZ1</t>
  </si>
  <si>
    <t>BC5-440BK-072-9N-BK-L-E(I)</t>
  </si>
  <si>
    <t>GLR481289 (TX2001L)</t>
  </si>
  <si>
    <t>P059NOBK1-65XLBZ1</t>
  </si>
  <si>
    <t>BC5-440BK-072-9N-BK-XL-E(I)</t>
  </si>
  <si>
    <t>GLR4812810 (TX2001XL)</t>
  </si>
  <si>
    <t>PP5NSOBK1-44LGBZ1</t>
  </si>
  <si>
    <t>BC5-440HVYL-072-9NF-BK-L-E (H)</t>
  </si>
  <si>
    <t>GLRU035L  (TX2000L)HL</t>
  </si>
  <si>
    <t>FG-Sponge</t>
  </si>
  <si>
    <t>Hi-Filament Polyester, Nitrile Palm/Od/F</t>
  </si>
  <si>
    <t>Seamless Nitrile Economy Sponge</t>
  </si>
  <si>
    <t>PP5NSOBK1-44SMBZ1</t>
  </si>
  <si>
    <t>BC5-440HVYL-072-9NF-BK-S-E (H)</t>
  </si>
  <si>
    <t>GLRU035S   (TX2000S)HL</t>
  </si>
  <si>
    <t>PP5NSOBK1-44MDBZ1</t>
  </si>
  <si>
    <t>BC5-440HVYL-072-9NF-BK-M-E (H)</t>
  </si>
  <si>
    <t>GLRU035M   (TX2000M)HL</t>
  </si>
  <si>
    <t>12/1/2023</t>
  </si>
  <si>
    <t>PP5NSOBK1-44XLBZ1</t>
  </si>
  <si>
    <t>BC5-440HVYL-072-9NF-BK-XL-E (H)</t>
  </si>
  <si>
    <t>GLRU035XL  (TX2000XL)HL</t>
  </si>
  <si>
    <t>VP0235RD0-0195BZ1</t>
  </si>
  <si>
    <t>GLPV007E (5B-235-RPI-9.5)</t>
  </si>
  <si>
    <t>VP0227RD0-0195BZ1</t>
  </si>
  <si>
    <t>GLPV003E (5B-227-RPI-9.5)</t>
  </si>
  <si>
    <t>VP0635GNJ-0195BZ1</t>
  </si>
  <si>
    <t>GLPV033 (5B-635-GJ-9.5)</t>
  </si>
  <si>
    <t>VP02FKRDI-0395BZ1</t>
  </si>
  <si>
    <t>5B-202-RPI-9.5</t>
  </si>
  <si>
    <t>GLPV001E (5B-202-RPI-9.5)</t>
  </si>
  <si>
    <t>P059NOGY1-41LGBZ1</t>
  </si>
  <si>
    <t>BC5-440-072-9N-GY-L-(E)</t>
  </si>
  <si>
    <t>ZZZGLOVE20,</t>
  </si>
  <si>
    <t>P059NOGY1-41SMBZ1</t>
  </si>
  <si>
    <t>BC5-440-072-9N-GY-S-E</t>
  </si>
  <si>
    <t>ZZZGLOVE20B#</t>
  </si>
  <si>
    <t>VN70FKYLI-0308BZ1</t>
  </si>
  <si>
    <t>M7002-IY-8[P]</t>
  </si>
  <si>
    <t>ZZZGLOVE102 A (8/M)</t>
  </si>
  <si>
    <t>000200</t>
  </si>
  <si>
    <t>VN70FKYLI-0309BZ1</t>
  </si>
  <si>
    <t>M7002-IY-9[P]</t>
  </si>
  <si>
    <t>ZZZGLOVE102 B (9/L)</t>
  </si>
  <si>
    <t>2000114561</t>
  </si>
  <si>
    <t>PN3EUCWHX-01LGBZ1</t>
  </si>
  <si>
    <t>BM3-450-L</t>
  </si>
  <si>
    <t>GLCO010B*</t>
  </si>
  <si>
    <t>1/3/2024</t>
  </si>
  <si>
    <t>IH32  07/23-new</t>
  </si>
  <si>
    <t>13G GLOVE</t>
  </si>
  <si>
    <t>Seamless Shells</t>
  </si>
  <si>
    <t>Seamless Shell 13 gg Other</t>
  </si>
  <si>
    <t>HOLD</t>
  </si>
  <si>
    <t>2000115689</t>
  </si>
  <si>
    <t>IH36  02/24</t>
  </si>
  <si>
    <t>PN3EUCWHX-01MDBZ1</t>
  </si>
  <si>
    <t>BM3-450-M</t>
  </si>
  <si>
    <t>GLCO010A*</t>
  </si>
  <si>
    <t>VN70FKYLI-0310BZ1</t>
  </si>
  <si>
    <t>M7002-IY-10[P]</t>
  </si>
  <si>
    <t>ZZZGLOVE102 C (10/XL)</t>
  </si>
  <si>
    <t>Colombiana Kimberly Colpapel S.A.S.</t>
  </si>
  <si>
    <t>0000100049</t>
  </si>
  <si>
    <t>Colombiana Kimberly Colpapel S.A.S</t>
  </si>
  <si>
    <t>2000114370</t>
  </si>
  <si>
    <t>N05NSOBL1-01SMCB2</t>
  </si>
  <si>
    <t>AC5-440BK-043-9NF-BL-S</t>
  </si>
  <si>
    <t>30222118</t>
  </si>
  <si>
    <t>12/19/2023</t>
  </si>
  <si>
    <t>4504414242</t>
  </si>
  <si>
    <t>A15M9NO</t>
  </si>
  <si>
    <t>Buenaventura (Sea)</t>
  </si>
  <si>
    <t>Dir TT-90 days</t>
  </si>
  <si>
    <t>Colombia</t>
  </si>
  <si>
    <t>N05NSOBL1-01LGCB2</t>
  </si>
  <si>
    <t>AC5-440BK-043-9NF-BL-L</t>
  </si>
  <si>
    <t>30222039</t>
  </si>
  <si>
    <t>A15L9NO</t>
  </si>
  <si>
    <t>N05NSOBL1-01XLCB2</t>
  </si>
  <si>
    <t>AC5-440BK-043-9NF-BL-XL</t>
  </si>
  <si>
    <t>30222028</t>
  </si>
  <si>
    <t>2000115894</t>
  </si>
  <si>
    <t>N05NSOBL1-01MDCB2</t>
  </si>
  <si>
    <t>AC5-440BK-043-9NF-BL-M</t>
  </si>
  <si>
    <t>30222029</t>
  </si>
  <si>
    <t>2/26/2024</t>
  </si>
  <si>
    <t>4504438272</t>
  </si>
  <si>
    <t>2000116186</t>
  </si>
  <si>
    <t>4504443611</t>
  </si>
  <si>
    <t>2000116833</t>
  </si>
  <si>
    <t>4/9/2024</t>
  </si>
  <si>
    <t>4504454277</t>
  </si>
  <si>
    <t>DVT Comercio, Importação E Exportaç</t>
  </si>
  <si>
    <t>0000100052</t>
  </si>
  <si>
    <t>2800008096</t>
  </si>
  <si>
    <t>P30FKFOF-0415</t>
  </si>
  <si>
    <t>Navegantes, Port</t>
  </si>
  <si>
    <t>Dir TT-75 days</t>
  </si>
  <si>
    <t>Priscila Chotguis</t>
  </si>
  <si>
    <t>Abdullah Arif</t>
  </si>
  <si>
    <t>Brazil</t>
  </si>
  <si>
    <t>P30FKFOF-0115</t>
  </si>
  <si>
    <t>2000113548</t>
  </si>
  <si>
    <t>VP0645OGI-0115CF1</t>
  </si>
  <si>
    <t>5B-645-OGI-10.5(J1C)</t>
  </si>
  <si>
    <t>DA-12.214-VD-45/10</t>
  </si>
  <si>
    <t>DCM-001/24</t>
  </si>
  <si>
    <t>Itajai</t>
  </si>
  <si>
    <t>VP0635OGI-0195CF1</t>
  </si>
  <si>
    <t>5B-635-OGI-9.5(J1C)</t>
  </si>
  <si>
    <t>DA-12.214D-VD-35/9</t>
  </si>
  <si>
    <t>VP0635OGI-0185CF1</t>
  </si>
  <si>
    <t>5B-635-OGI-8.5(J1C)</t>
  </si>
  <si>
    <t>DA-12.214D-VD-35/8</t>
  </si>
  <si>
    <t>2000116214</t>
  </si>
  <si>
    <t>VP0627OGI-0195CF1</t>
  </si>
  <si>
    <t>5B-627-OGI-9.5(J1C)</t>
  </si>
  <si>
    <t>DA-12.210D-VD-27/9</t>
  </si>
  <si>
    <t>3/13/2024</t>
  </si>
  <si>
    <t>DCM 015/24</t>
  </si>
  <si>
    <t>NAVEGANTES</t>
  </si>
  <si>
    <t>VP0627OGI-0115CF1</t>
  </si>
  <si>
    <t>5B-627-OGI-10.5(J1C)</t>
  </si>
  <si>
    <t>DA-12.210D-VD-27/10</t>
  </si>
  <si>
    <t>2000117823</t>
  </si>
  <si>
    <t>VP0627OGI-0185CF1</t>
  </si>
  <si>
    <t>5B-627-OGI-8.5(J1C)</t>
  </si>
  <si>
    <t>DA-12.210D-VD-27/8</t>
  </si>
  <si>
    <t>7/21/2024</t>
  </si>
  <si>
    <t>DCM-034/24</t>
  </si>
  <si>
    <t>2800008425</t>
  </si>
  <si>
    <t>NL59NFPR1-50LG</t>
  </si>
  <si>
    <t>BC5-4401-9NDD-PU/BK-M (FCK)</t>
  </si>
  <si>
    <t>2800008451</t>
  </si>
  <si>
    <t>Ejendals Ab</t>
  </si>
  <si>
    <t>0000100056</t>
  </si>
  <si>
    <t>2000113593</t>
  </si>
  <si>
    <t>C7C7HP2N2-05LGCK1</t>
  </si>
  <si>
    <t>DM72-110/110-1950SC-NTTBR-L (2240)</t>
  </si>
  <si>
    <t>484-10</t>
  </si>
  <si>
    <t>11/15/2023</t>
  </si>
  <si>
    <t>11/17/2023</t>
  </si>
  <si>
    <t>51534</t>
  </si>
  <si>
    <t>Gothenburg</t>
  </si>
  <si>
    <t>Dir TT-45 days</t>
  </si>
  <si>
    <t>Leo Sirelius</t>
  </si>
  <si>
    <t>Ayesha Mehmood</t>
  </si>
  <si>
    <t>Sweden</t>
  </si>
  <si>
    <t>2000114349</t>
  </si>
  <si>
    <t>P0235RDI-0195CK2</t>
  </si>
  <si>
    <t>10PG-10</t>
  </si>
  <si>
    <t>51990</t>
  </si>
  <si>
    <t>2000114374</t>
  </si>
  <si>
    <t>12/21/2023</t>
  </si>
  <si>
    <t>52071</t>
  </si>
  <si>
    <t>2000115774</t>
  </si>
  <si>
    <t>2/21/2024</t>
  </si>
  <si>
    <t>52871</t>
  </si>
  <si>
    <t>2000116257</t>
  </si>
  <si>
    <t>3/14/2024</t>
  </si>
  <si>
    <t>53886</t>
  </si>
  <si>
    <t>2000117072</t>
  </si>
  <si>
    <t>6/25/2024</t>
  </si>
  <si>
    <t>54274</t>
  </si>
  <si>
    <t>2000117618</t>
  </si>
  <si>
    <t>54817</t>
  </si>
  <si>
    <t>ES Logistik GmbH &amp; Co. KG</t>
  </si>
  <si>
    <t>0000100057</t>
  </si>
  <si>
    <t>Engelbert Strauss GmbH &amp; Co.</t>
  </si>
  <si>
    <t>2000113513</t>
  </si>
  <si>
    <t>NC7HS9RP2-02MDCL1</t>
  </si>
  <si>
    <t>BM7P-241-PMPDRD-M</t>
  </si>
  <si>
    <t>76.12.907</t>
  </si>
  <si>
    <t>1339213</t>
  </si>
  <si>
    <t>Dir TT-25 days</t>
  </si>
  <si>
    <t>NC7HS9RP1-01LGCL1</t>
  </si>
  <si>
    <t>BM7P-241-PPDRD-L</t>
  </si>
  <si>
    <t>76.12.909</t>
  </si>
  <si>
    <t>NC7HS9RP1-03XLCL1</t>
  </si>
  <si>
    <t>76.12.910</t>
  </si>
  <si>
    <t>NC7HS9RP1-032XCL1</t>
  </si>
  <si>
    <t>BM7P-241-PPDRD-XXL</t>
  </si>
  <si>
    <t>76.12.912</t>
  </si>
  <si>
    <t>P3030FOF-0115CL1</t>
  </si>
  <si>
    <t>P-3030-JFO-10.5</t>
  </si>
  <si>
    <t>76.13.091</t>
  </si>
  <si>
    <t>N019NOGY1-41SMCL1</t>
  </si>
  <si>
    <t>BC1-440-9N-GY-S</t>
  </si>
  <si>
    <t>76.13.197</t>
  </si>
  <si>
    <t>N019NOGY1-41MDCL1</t>
  </si>
  <si>
    <t>BC1-440-9N-GY-M</t>
  </si>
  <si>
    <t>76.13.198</t>
  </si>
  <si>
    <t>N019NOGY1-41LGCL1</t>
  </si>
  <si>
    <t>BC1-440-9N-GY-L</t>
  </si>
  <si>
    <t>76.13.199</t>
  </si>
  <si>
    <t>N019NOGY1-41XLCL1</t>
  </si>
  <si>
    <t>BC1-440-9N-GY-XL</t>
  </si>
  <si>
    <t>76.13.200</t>
  </si>
  <si>
    <t>N019NOGY1-412XCL1</t>
  </si>
  <si>
    <t>BC1-440-9N-GY-XXL</t>
  </si>
  <si>
    <t>76.13.201</t>
  </si>
  <si>
    <t>N019NOBK1-43SMCL1</t>
  </si>
  <si>
    <t>BC1-440BK-9N-BK-S</t>
  </si>
  <si>
    <t>76.13.707</t>
  </si>
  <si>
    <t>N019NOBK1-43MDCL1</t>
  </si>
  <si>
    <t>BC1-440BK-9N-BK-M</t>
  </si>
  <si>
    <t>76.13.708</t>
  </si>
  <si>
    <t>N019NOBK1-43LGCL1</t>
  </si>
  <si>
    <t>BC1-440BK-9N-BK-L</t>
  </si>
  <si>
    <t>76.13.709</t>
  </si>
  <si>
    <t>N019NOBK1-43XLCL1</t>
  </si>
  <si>
    <t>BC1-440BK-9N-BK-XL</t>
  </si>
  <si>
    <t>76.13.710</t>
  </si>
  <si>
    <t>N019NOBK1-432XCL1</t>
  </si>
  <si>
    <t>BC1-440BK-9N-BK-XXL</t>
  </si>
  <si>
    <t>76.13.711</t>
  </si>
  <si>
    <t>CN3MSADP1-02SMCL1</t>
  </si>
  <si>
    <t>76.14.007</t>
  </si>
  <si>
    <t>CN3MSADP1-04MDCL1</t>
  </si>
  <si>
    <t>76.14.008</t>
  </si>
  <si>
    <t>CN3MSADP1-04LGCL1</t>
  </si>
  <si>
    <t>76.14.009</t>
  </si>
  <si>
    <t>CN3MSADP1-04XLCL1</t>
  </si>
  <si>
    <t>76.14.010</t>
  </si>
  <si>
    <t>CN3MSADP1-06SMCL1</t>
  </si>
  <si>
    <t>BM3P-214NB-PRDRD-S</t>
  </si>
  <si>
    <t>76.14.107</t>
  </si>
  <si>
    <t>000210</t>
  </si>
  <si>
    <t>CN3MSADP1-05MDCL1</t>
  </si>
  <si>
    <t>BM3P-214NB-PRDRD-M</t>
  </si>
  <si>
    <t>76.14.108</t>
  </si>
  <si>
    <t>000220</t>
  </si>
  <si>
    <t>CN3MSADP1-05LGCL1</t>
  </si>
  <si>
    <t>BM3P-214NB-PRDRD-L</t>
  </si>
  <si>
    <t>76.14.109</t>
  </si>
  <si>
    <t>000230</t>
  </si>
  <si>
    <t>CN3MSADP1-05XLCL1</t>
  </si>
  <si>
    <t>BM3P-214NB-PRDRD-XL</t>
  </si>
  <si>
    <t>76.14.110</t>
  </si>
  <si>
    <t>000240</t>
  </si>
  <si>
    <t>CN3MSADP1-052XCL1</t>
  </si>
  <si>
    <t>BM3P-214NB-PRDRD-XXL</t>
  </si>
  <si>
    <t>76.14.111</t>
  </si>
  <si>
    <t>000250</t>
  </si>
  <si>
    <t>CN3MS9DP1-01MDCL1</t>
  </si>
  <si>
    <t>BM3P-214NB-FL3K2-PPDRD-M</t>
  </si>
  <si>
    <t>76.14.508</t>
  </si>
  <si>
    <t>000260</t>
  </si>
  <si>
    <t>CN3MS9DP1-01LGCL1</t>
  </si>
  <si>
    <t>BM3P-214NB-FL3K2-PPDRD-L</t>
  </si>
  <si>
    <t>76.14.509</t>
  </si>
  <si>
    <t>000270</t>
  </si>
  <si>
    <t>CN3MS9DP1-01XLCL1</t>
  </si>
  <si>
    <t>BM3P-214NB-FL3K2-PPDRD-XL</t>
  </si>
  <si>
    <t>76.14.510</t>
  </si>
  <si>
    <t>000280</t>
  </si>
  <si>
    <t>PP5NSORD1-44MDCL1</t>
  </si>
  <si>
    <t>BC5-440HVYL-072-9NF-RD-M-(H)</t>
  </si>
  <si>
    <t>76.16.508</t>
  </si>
  <si>
    <t>000290</t>
  </si>
  <si>
    <t>PP5NSORD1-44LGCL1</t>
  </si>
  <si>
    <t>BC5-440HVYL-072-9NF-RD-L-(H)</t>
  </si>
  <si>
    <t>76.16.509</t>
  </si>
  <si>
    <t>000300</t>
  </si>
  <si>
    <t>PP5NSORD1-44XLCL1</t>
  </si>
  <si>
    <t>BC5-440HVYL-072-9NF-RD-XL-(H)</t>
  </si>
  <si>
    <t>76.16.510</t>
  </si>
  <si>
    <t>000310</t>
  </si>
  <si>
    <t>PP5NSORD1-442XCL1</t>
  </si>
  <si>
    <t>BC5-440HVYL-072-9NF-RD-XXL-(H)</t>
  </si>
  <si>
    <t>76.16.511</t>
  </si>
  <si>
    <t>2000115101</t>
  </si>
  <si>
    <t>1363524</t>
  </si>
  <si>
    <t>2000115534</t>
  </si>
  <si>
    <t>2/16/2024</t>
  </si>
  <si>
    <t>1370163</t>
  </si>
  <si>
    <t>P0627GNJ-0195CL1</t>
  </si>
  <si>
    <t>76.64.610</t>
  </si>
  <si>
    <t>2000116528</t>
  </si>
  <si>
    <t>N019NOBK1-43XSCL1</t>
  </si>
  <si>
    <t>BC1-440BK-9N-BK-XS</t>
  </si>
  <si>
    <t>76.13.706</t>
  </si>
  <si>
    <t>PO1361211</t>
  </si>
  <si>
    <t>CN3MSADP1-05XSCL1</t>
  </si>
  <si>
    <t>BM3P-214NB-PRDRD-XS</t>
  </si>
  <si>
    <t>76.14.106</t>
  </si>
  <si>
    <t>Seamless Dot 07 gg Cot. Poly</t>
  </si>
  <si>
    <t>2000117112</t>
  </si>
  <si>
    <t>6/28/2024</t>
  </si>
  <si>
    <t>1387450</t>
  </si>
  <si>
    <t>P0635GNJ-0195CL1</t>
  </si>
  <si>
    <t>76.64.620</t>
  </si>
  <si>
    <t>2000117645</t>
  </si>
  <si>
    <t>1394980</t>
  </si>
  <si>
    <t>2800008111</t>
  </si>
  <si>
    <t>VN70OKYLI-0107</t>
  </si>
  <si>
    <t>Airway billl number</t>
  </si>
  <si>
    <t>SFG-NIT INTERLOCK</t>
  </si>
  <si>
    <t>VN70OKYLI-0108</t>
  </si>
  <si>
    <t>VN70OKYLI-0109</t>
  </si>
  <si>
    <t>VN70OKYLI-0110</t>
  </si>
  <si>
    <t>VN70OKYLI-0111</t>
  </si>
  <si>
    <t>V7001-IY-11-T</t>
  </si>
  <si>
    <t>Global Safety N.V.</t>
  </si>
  <si>
    <t>0000100069</t>
  </si>
  <si>
    <t>2000114497</t>
  </si>
  <si>
    <t>P0227BKI-0195CX1</t>
  </si>
  <si>
    <t>P-227-BI-9.5</t>
  </si>
  <si>
    <t>1007648</t>
  </si>
  <si>
    <t>12/26/2023</t>
  </si>
  <si>
    <t>4500411447</t>
  </si>
  <si>
    <t>Antwerp (Sea)</t>
  </si>
  <si>
    <t>Orlando Ramakers</t>
  </si>
  <si>
    <t>Belgium</t>
  </si>
  <si>
    <t>P0245BKI-0195CX1</t>
  </si>
  <si>
    <t>P-245-BI-9.5</t>
  </si>
  <si>
    <t>1007650</t>
  </si>
  <si>
    <t>P0535GNJ-0195CX1</t>
  </si>
  <si>
    <t>B-535-GJ-9.5</t>
  </si>
  <si>
    <t>1007652</t>
  </si>
  <si>
    <t>P0245BKI-0115CX1</t>
  </si>
  <si>
    <t>P-245-BI-10.5</t>
  </si>
  <si>
    <t>1023607</t>
  </si>
  <si>
    <t>N5A1OCFDA-01LGCX1</t>
  </si>
  <si>
    <t>BC5-4401GY-OW-10T-DGY-L (FC)</t>
  </si>
  <si>
    <t>1044815001</t>
  </si>
  <si>
    <t>FG-ORRA Winter FC</t>
  </si>
  <si>
    <t>N5A1OCFDA-01XLCX1</t>
  </si>
  <si>
    <t>BC5-4401GY-OW-10T-DGY-XL (FC)</t>
  </si>
  <si>
    <t>1044815002</t>
  </si>
  <si>
    <t>N5A1OCFDA-012XCX1</t>
  </si>
  <si>
    <t>BC5-4401GY-OW-10T-DGY-XXL (FC)</t>
  </si>
  <si>
    <t>1044815003</t>
  </si>
  <si>
    <t>2000115849</t>
  </si>
  <si>
    <t>4500418152</t>
  </si>
  <si>
    <t>P0235BKI-0195CX1</t>
  </si>
  <si>
    <t>P-235-BI-9.5</t>
  </si>
  <si>
    <t>1007649</t>
  </si>
  <si>
    <t>2000117594</t>
  </si>
  <si>
    <t>7/13/2024</t>
  </si>
  <si>
    <t>4500428308</t>
  </si>
  <si>
    <t>2800008034</t>
  </si>
  <si>
    <t>airway bill</t>
  </si>
  <si>
    <t>Brussell Airport</t>
  </si>
  <si>
    <t>VN99OSBLJ-01LG</t>
  </si>
  <si>
    <t>VN99FSBLJ-14XL</t>
  </si>
  <si>
    <t>VN70OKBLI-0109</t>
  </si>
  <si>
    <t>V7001-IB-9</t>
  </si>
  <si>
    <t>VN99FSBLJ-14LG</t>
  </si>
  <si>
    <t>2800008460</t>
  </si>
  <si>
    <t>P0245RDI-0195</t>
  </si>
  <si>
    <t>DHL-9785531022</t>
  </si>
  <si>
    <t>Antwerp</t>
  </si>
  <si>
    <t>Globus (Shetland) Ltd.</t>
  </si>
  <si>
    <t>0000100070</t>
  </si>
  <si>
    <t>2000114263</t>
  </si>
  <si>
    <t>N5A1OCFBK-01XLCY1</t>
  </si>
  <si>
    <t>BC5-4401GY-OW-10T-BK-XL-FC (TS)</t>
  </si>
  <si>
    <t>SKYTEC TROMSO 10/XL</t>
  </si>
  <si>
    <t>PO25477</t>
  </si>
  <si>
    <t>MANCHESTER DRY PORT</t>
  </si>
  <si>
    <t>N5A1OCFBK-012XCY1</t>
  </si>
  <si>
    <t>BC5-4401GY-OW-10T-BK-XXL-FC (TS)</t>
  </si>
  <si>
    <t>SKYTEC TROMSO 11/XXL</t>
  </si>
  <si>
    <t>2000115385</t>
  </si>
  <si>
    <t>N5A1OCFBK-01XSCY1</t>
  </si>
  <si>
    <t>BC5-4401GY-OW-10T-BK-XS-FC (TS)</t>
  </si>
  <si>
    <t>SKYTEC TROMSO 6/XS</t>
  </si>
  <si>
    <t>PO25930</t>
  </si>
  <si>
    <t>N5A1OCFBK-01MDCY1</t>
  </si>
  <si>
    <t>BC5-4401GY-OW-10T-BK-M-FC (TS)</t>
  </si>
  <si>
    <t>SKYTEC TROMSO 8/M</t>
  </si>
  <si>
    <t>N5A1OCFBK-01LGCY1</t>
  </si>
  <si>
    <t>BC5-4401GY-OW-10T-BK-L-FC (TS)</t>
  </si>
  <si>
    <t>SKYTEC TROMSO 9/L</t>
  </si>
  <si>
    <t>2000116896</t>
  </si>
  <si>
    <t>PO26507</t>
  </si>
  <si>
    <t>W5A1OCFBK-04LGCY1</t>
  </si>
  <si>
    <t>BC5P-3STH.OR-OWC-10T-BK-L-(FC)</t>
  </si>
  <si>
    <t>SKYTEC TROMSO + 9/L</t>
  </si>
  <si>
    <t>FG-ORRAWint.Cut FA6</t>
  </si>
  <si>
    <t>W5A1OCFBK-04XLCY1</t>
  </si>
  <si>
    <t>BC5P-3STH.OR-OWC-10T-BK-XL-(FC)</t>
  </si>
  <si>
    <t>SKYTEC TROMSO + 10/XL</t>
  </si>
  <si>
    <t>2000117595</t>
  </si>
  <si>
    <t>7/14/2024</t>
  </si>
  <si>
    <t>PO26822</t>
  </si>
  <si>
    <t>N5A1OCFBK-01SMCY1</t>
  </si>
  <si>
    <t>BC5-4401GY-OW-10T-BK-S-FC (TS)</t>
  </si>
  <si>
    <t>SKYTEC TROMSO 7/S</t>
  </si>
  <si>
    <t>Grainger International Inc. AKA Grainger</t>
  </si>
  <si>
    <t>0000100073</t>
  </si>
  <si>
    <t>Grainger Global Sourcing</t>
  </si>
  <si>
    <t>2000110772</t>
  </si>
  <si>
    <t>C7C7HP2N2-02LGDB1</t>
  </si>
  <si>
    <t>DM72-110/110-1950-NCCBR-L</t>
  </si>
  <si>
    <t>4A277B</t>
  </si>
  <si>
    <t>6/13/2023</t>
  </si>
  <si>
    <t>8/29/2023</t>
  </si>
  <si>
    <t>3/4/2024</t>
  </si>
  <si>
    <t>4639220337</t>
  </si>
  <si>
    <t>KANSAS CITY</t>
  </si>
  <si>
    <t>Casey Terrell</t>
  </si>
  <si>
    <t>Qatada Riaz</t>
  </si>
  <si>
    <t>2000111448</t>
  </si>
  <si>
    <t>P0545RDJ-0195DB1</t>
  </si>
  <si>
    <t>B-545-RJ-9.5</t>
  </si>
  <si>
    <t>22KA61</t>
  </si>
  <si>
    <t>7/19/2023</t>
  </si>
  <si>
    <t>9/30/2023</t>
  </si>
  <si>
    <t>4639517399</t>
  </si>
  <si>
    <t>P0530RDJ-0195DB1</t>
  </si>
  <si>
    <t>22KA62</t>
  </si>
  <si>
    <t>2000111814</t>
  </si>
  <si>
    <t>P0635BKJ-0165DB1</t>
  </si>
  <si>
    <t>B-635-BJ-6.5</t>
  </si>
  <si>
    <t>48UN75</t>
  </si>
  <si>
    <t>8/9/2023</t>
  </si>
  <si>
    <t>10/25/2023</t>
  </si>
  <si>
    <t>4639793517</t>
  </si>
  <si>
    <t>P0635BKJ-0175DB1</t>
  </si>
  <si>
    <t>B-635-BJ-7.5</t>
  </si>
  <si>
    <t>48UN76</t>
  </si>
  <si>
    <t>P0635BKJ-0185DB1</t>
  </si>
  <si>
    <t>B-635-BJ-8.5</t>
  </si>
  <si>
    <t>48UN77</t>
  </si>
  <si>
    <t>P0635BKJ-0195DB1</t>
  </si>
  <si>
    <t>B-635-BJ-9.5</t>
  </si>
  <si>
    <t>48UN78</t>
  </si>
  <si>
    <t>P0635BKJ-0115DB1</t>
  </si>
  <si>
    <t>48UN79</t>
  </si>
  <si>
    <t>2000111815</t>
  </si>
  <si>
    <t>4639793516</t>
  </si>
  <si>
    <t>2000115981</t>
  </si>
  <si>
    <t>C7C7HP5N2-02LGDB1</t>
  </si>
  <si>
    <t>DM72-110/110-1950-NCLCLBR-L (M)</t>
  </si>
  <si>
    <t>1AHE9B</t>
  </si>
  <si>
    <t>3/1/2024</t>
  </si>
  <si>
    <t>4641904041</t>
  </si>
  <si>
    <t>2000116481</t>
  </si>
  <si>
    <t>4642086939</t>
  </si>
  <si>
    <t>2000117507</t>
  </si>
  <si>
    <t>7/25/2024</t>
  </si>
  <si>
    <t>4642529017</t>
  </si>
  <si>
    <t>2000117927</t>
  </si>
  <si>
    <t>8/12/2024</t>
  </si>
  <si>
    <t>4642831091</t>
  </si>
  <si>
    <t>Granberg A/S</t>
  </si>
  <si>
    <t>0000100074</t>
  </si>
  <si>
    <t>2800008458</t>
  </si>
  <si>
    <t>HAUGESUND</t>
  </si>
  <si>
    <t>Norway</t>
  </si>
  <si>
    <t>Hexarmor, Limited Partnership</t>
  </si>
  <si>
    <t>0000100079</t>
  </si>
  <si>
    <t>2800008356</t>
  </si>
  <si>
    <t>Grand Rapids Airport</t>
  </si>
  <si>
    <t>International Sourcing Co Inc.</t>
  </si>
  <si>
    <t>0000100085</t>
  </si>
  <si>
    <t>2000114343</t>
  </si>
  <si>
    <t>C7C7HB4N2-01LGDQ3</t>
  </si>
  <si>
    <t>BM72-110/110-1950-NBLBLBR-L (TCS)</t>
  </si>
  <si>
    <t>3830</t>
  </si>
  <si>
    <t>A455669</t>
  </si>
  <si>
    <t>Memphis</t>
  </si>
  <si>
    <t>C7C7HB4N2-01MDDQ1</t>
  </si>
  <si>
    <t>DM72-110/110-1950-NBLBLBR-M (TCS)</t>
  </si>
  <si>
    <t>3830S</t>
  </si>
  <si>
    <t>2000117827</t>
  </si>
  <si>
    <t>C01MC1UN1-01LGDQ1</t>
  </si>
  <si>
    <t>BM1-110-NSBL-L</t>
  </si>
  <si>
    <t>3860 L</t>
  </si>
  <si>
    <t>7/22/2024</t>
  </si>
  <si>
    <t>A862669</t>
  </si>
  <si>
    <t>10GG Smitty Gloves Nitrile Coated</t>
  </si>
  <si>
    <t>J. Staffl Arbeitsschutz Gmbh</t>
  </si>
  <si>
    <t>0000100089</t>
  </si>
  <si>
    <t>2000115211</t>
  </si>
  <si>
    <t>N5A1OCFHY-02LGDU1</t>
  </si>
  <si>
    <t>BC5-4401HVY-OW-10T-HVY-L (FC)</t>
  </si>
  <si>
    <t>EVO THERMO 1626 - 09</t>
  </si>
  <si>
    <t>2/13/2024</t>
  </si>
  <si>
    <t>240007</t>
  </si>
  <si>
    <t>Austria</t>
  </si>
  <si>
    <t>N5A1OCFHY-02XLDU1</t>
  </si>
  <si>
    <t>BC5-4401HVY-OW-10T-HVY-XL (FC)</t>
  </si>
  <si>
    <t>EVO THERMO 1626 - 10</t>
  </si>
  <si>
    <t>N5A1OCFHY-022XDU1</t>
  </si>
  <si>
    <t>BC5-4401HVY-OW-10T-HVY-XXL (FC)</t>
  </si>
  <si>
    <t>EVO THERMO 1626 - 11</t>
  </si>
  <si>
    <t>P0227RDI-0195DU1</t>
  </si>
  <si>
    <t>VCHEM SCHIELD-10( 27 CM)</t>
  </si>
  <si>
    <t>P0235RDI-0195DU1</t>
  </si>
  <si>
    <t>VCHEM SCHIELD-10( 35 CM)</t>
  </si>
  <si>
    <t>P0240RDI-0195DU1</t>
  </si>
  <si>
    <t>VCHEM SCHIELD-10( 40 CM)</t>
  </si>
  <si>
    <t>NL5OCOBK1-05MDDU1</t>
  </si>
  <si>
    <t>BC5-4401BK-OC-BK-M(TS/IF)</t>
  </si>
  <si>
    <t>AGIL PREMIUM 0972 / 8</t>
  </si>
  <si>
    <t>NL5OCOBK1-05LGDU1</t>
  </si>
  <si>
    <t>BC5-4401BK-OC-BK-L(TS/IF)</t>
  </si>
  <si>
    <t>AGIL PREMIUM 0972 / 9</t>
  </si>
  <si>
    <t>NL5OCOBK1-05XLDU1</t>
  </si>
  <si>
    <t>BC5-4401BK-OC-BK-XL(TS/IF)</t>
  </si>
  <si>
    <t>AGIL PREMIUM 0972 / 10</t>
  </si>
  <si>
    <t>NL5OCOBK1-052XDU1</t>
  </si>
  <si>
    <t>BC5-4401BK-OC-BK-XXL(TS/IF)</t>
  </si>
  <si>
    <t>AGIL PREMIUM 0972 / 11</t>
  </si>
  <si>
    <t>NL5OCOBK1-06LGDU1</t>
  </si>
  <si>
    <t>BC5-4401BK-OC-BK-L(ND/TS/IF)</t>
  </si>
  <si>
    <t>AGIL PREMIUM 0941 / 9</t>
  </si>
  <si>
    <t>NL5OCOBK1-06XLDU1</t>
  </si>
  <si>
    <t>BC5-4401BK-OC-BK-XL(ND/TS/IF)</t>
  </si>
  <si>
    <t>AGIL PREMIUM 0941 / 10</t>
  </si>
  <si>
    <t>NL5OCOBK1-062XDU1</t>
  </si>
  <si>
    <t>BC5-4401BK-OC-BK-XXL(ND/TS/IF)</t>
  </si>
  <si>
    <t>AGIL PREMIUM 0941 / 11</t>
  </si>
  <si>
    <t>2800007524</t>
  </si>
  <si>
    <t>N5A1OCFHY-102X</t>
  </si>
  <si>
    <t>N5A1OCFHY-10LG</t>
  </si>
  <si>
    <t>N5A1OCFDA-082X</t>
  </si>
  <si>
    <t>N5A1OCFDA-08LG</t>
  </si>
  <si>
    <t>N5A1OCFDA-08XL</t>
  </si>
  <si>
    <t>2800008132</t>
  </si>
  <si>
    <t>NW5OCOBKF-03LG</t>
  </si>
  <si>
    <t>SFG-ORRA Winter PD</t>
  </si>
  <si>
    <t>NW5OCOBKF-03XL</t>
  </si>
  <si>
    <t>NH52NOBKC-01LG</t>
  </si>
  <si>
    <t>3/25/2024</t>
  </si>
  <si>
    <t>SFG-CUT NFT</t>
  </si>
  <si>
    <t>ICM A/S</t>
  </si>
  <si>
    <t>0000100090</t>
  </si>
  <si>
    <t>2000113160</t>
  </si>
  <si>
    <t>NL5OCOBK1-01XLDV1</t>
  </si>
  <si>
    <t>BC5-4401GY-OC-BK-XL (TS)</t>
  </si>
  <si>
    <t>6012679-10</t>
  </si>
  <si>
    <t>10/19/2023</t>
  </si>
  <si>
    <t>920089</t>
  </si>
  <si>
    <t>Aarhus</t>
  </si>
  <si>
    <t>Denmark</t>
  </si>
  <si>
    <t>NL5OCOBK1-01SMDV1</t>
  </si>
  <si>
    <t>BC5-4401GY-OC-BK-S (TS)</t>
  </si>
  <si>
    <t>6012679-7</t>
  </si>
  <si>
    <t>NL5OCOBK1-01LGDV1</t>
  </si>
  <si>
    <t>6012679-9</t>
  </si>
  <si>
    <t>2000114441</t>
  </si>
  <si>
    <t>922738</t>
  </si>
  <si>
    <t>2000116873</t>
  </si>
  <si>
    <t>N5A1OCFDA-06XLDV1</t>
  </si>
  <si>
    <t>6012694 -10</t>
  </si>
  <si>
    <t>926771</t>
  </si>
  <si>
    <t>N5A1OCFDA-062XDV1</t>
  </si>
  <si>
    <t>6012694 -11</t>
  </si>
  <si>
    <t>N5A1OCFDA-063XDV1</t>
  </si>
  <si>
    <t>BC5-4401GY-OW-10T-DGY-XXXL (FC)</t>
  </si>
  <si>
    <t>6012694 -12</t>
  </si>
  <si>
    <t>N5A1OCFDA-07XSDV1</t>
  </si>
  <si>
    <t>BC5-4401GY-OW-10T-DGY-XS (FC)</t>
  </si>
  <si>
    <t>6012694-6</t>
  </si>
  <si>
    <t>N5A1OCFDA-06SMDV1</t>
  </si>
  <si>
    <t>BC5-4401GY-OW-10T-DGY-S (FC)</t>
  </si>
  <si>
    <t>6012694 -7</t>
  </si>
  <si>
    <t>N5A1OCFDA-06MDDV1</t>
  </si>
  <si>
    <t>BC5-4401GY-OW-10T-DGY-M (FC)</t>
  </si>
  <si>
    <t>6012694 -8</t>
  </si>
  <si>
    <t>N5A1OCFDA-06LGDV1</t>
  </si>
  <si>
    <t>6012694 -9</t>
  </si>
  <si>
    <t>2000116874</t>
  </si>
  <si>
    <t>926772</t>
  </si>
  <si>
    <t>2000117063</t>
  </si>
  <si>
    <t>NG5NSOBKB-02XLDV1</t>
  </si>
  <si>
    <t>BC5P-3GAW-9NF-BK-XL</t>
  </si>
  <si>
    <t>6012500-10</t>
  </si>
  <si>
    <t>927065</t>
  </si>
  <si>
    <t>NG5NSOBKB-02MDDV1</t>
  </si>
  <si>
    <t>BC5P-3GAW-9NF-BK-M</t>
  </si>
  <si>
    <t>6012500-8</t>
  </si>
  <si>
    <t>NG5NSOBKB-02LGDV1</t>
  </si>
  <si>
    <t>BC5P-3GAW-9NF-BK-L</t>
  </si>
  <si>
    <t>6012500-9</t>
  </si>
  <si>
    <t>NL5OCOBK1-012XDV1</t>
  </si>
  <si>
    <t>BC5-4401GY-OC-BK-XXL (TS)</t>
  </si>
  <si>
    <t>6012679-11</t>
  </si>
  <si>
    <t>NL5OCOBK1-01MDDV1</t>
  </si>
  <si>
    <t>BC5-4401GY-OC-BK-M (TS)</t>
  </si>
  <si>
    <t>6012679-8</t>
  </si>
  <si>
    <t>2000117274</t>
  </si>
  <si>
    <t>W5A1OCFBK-04XLDV1</t>
  </si>
  <si>
    <t>6012692-10</t>
  </si>
  <si>
    <t>927558</t>
  </si>
  <si>
    <t>W5A1OCFBK-04SMDV1</t>
  </si>
  <si>
    <t>BC5P-3STH.OR-OWC-10T-BK-S-(FC)</t>
  </si>
  <si>
    <t>6012692-7</t>
  </si>
  <si>
    <t>W5A1OCFBK-04MDDV1</t>
  </si>
  <si>
    <t>BC5P-3STH.OR-OWC-10T-BK-M-(FC)</t>
  </si>
  <si>
    <t>6012692-8</t>
  </si>
  <si>
    <t>W5A1OCFBK-04LGDV1</t>
  </si>
  <si>
    <t>6012692-9</t>
  </si>
  <si>
    <t>2000118070</t>
  </si>
  <si>
    <t>928913</t>
  </si>
  <si>
    <t>2800007864</t>
  </si>
  <si>
    <t>P0235BKI-0195</t>
  </si>
  <si>
    <t>samples to Johanna</t>
  </si>
  <si>
    <t>P0635GNI-0195</t>
  </si>
  <si>
    <t>P-635-GI-9.5</t>
  </si>
  <si>
    <t>2800008348</t>
  </si>
  <si>
    <t>Jomiba S.A.</t>
  </si>
  <si>
    <t>0000100092</t>
  </si>
  <si>
    <t>2000114264</t>
  </si>
  <si>
    <t>N059NFBK1-43SMDX1</t>
  </si>
  <si>
    <t>BC5-440BK-072-9N-BK-S-FC</t>
  </si>
  <si>
    <t>NITRIBLACK-7</t>
  </si>
  <si>
    <t>FG-Nit Dip Other KFC</t>
  </si>
  <si>
    <t>Barcelona</t>
  </si>
  <si>
    <t>LC 120 days from BOL</t>
  </si>
  <si>
    <t>Domenico Dibitetto</t>
  </si>
  <si>
    <t>Spain</t>
  </si>
  <si>
    <t>N059NFBK1-43MDDX1</t>
  </si>
  <si>
    <t>BC5-440BK-072-9N-BK-M-FC</t>
  </si>
  <si>
    <t>NITRIBLACK-8</t>
  </si>
  <si>
    <t>N059NFBK1-43LGDX1</t>
  </si>
  <si>
    <t>BC5-440BK-072-9N-BK-L-FC</t>
  </si>
  <si>
    <t>NITRIBLACK-9</t>
  </si>
  <si>
    <t>N059NFBK1-43XLDX1</t>
  </si>
  <si>
    <t>BC5-440BK-072-9N-BK-XL-FC</t>
  </si>
  <si>
    <t>NITRIBLACK-10</t>
  </si>
  <si>
    <t>VP0235RDI-0185DX1</t>
  </si>
  <si>
    <t>5B-235-RI-8.5</t>
  </si>
  <si>
    <t>235 - 9</t>
  </si>
  <si>
    <t>VP0227RDI-0195DX1</t>
  </si>
  <si>
    <t>227 - 10</t>
  </si>
  <si>
    <t>VP0227RDI-0185DX1</t>
  </si>
  <si>
    <t>5B-227-RI-8.5</t>
  </si>
  <si>
    <t>227 - 9</t>
  </si>
  <si>
    <t>P2C35RDI-0295DDX2</t>
  </si>
  <si>
    <t>B-235-C-RI-9.5-A</t>
  </si>
  <si>
    <t>235 G</t>
  </si>
  <si>
    <t>FG-CHIPS</t>
  </si>
  <si>
    <t>200 Chips</t>
  </si>
  <si>
    <t>Supported PVC Premium Special Chips</t>
  </si>
  <si>
    <t>N01HUCWH1-01LGDX1</t>
  </si>
  <si>
    <t>DM1-440-5H-L (9CM)</t>
  </si>
  <si>
    <t>316</t>
  </si>
  <si>
    <t>10GG</t>
  </si>
  <si>
    <t>10GG Nylon Heavy Weight Shell</t>
  </si>
  <si>
    <t>Seamless Shell 10 gg Other</t>
  </si>
  <si>
    <t>OL5NSOBK1-46MDDX1</t>
  </si>
  <si>
    <t>BC5-2141GG-9NF-BK-M</t>
  </si>
  <si>
    <t>NIT-BAM-8</t>
  </si>
  <si>
    <t>10 GG Machine Knit Shell</t>
  </si>
  <si>
    <t>OL5NSOBK1-46LGDX1</t>
  </si>
  <si>
    <t>BC5-2141GG-9NF-BK-L</t>
  </si>
  <si>
    <t>NIT-BAM-9</t>
  </si>
  <si>
    <t>OL5NSOBK1-46LGDX2</t>
  </si>
  <si>
    <t>SANIT BAM-NITRILE-9</t>
  </si>
  <si>
    <t>P0227GNI-0185DX1</t>
  </si>
  <si>
    <t>227-RIV-9</t>
  </si>
  <si>
    <t>1/19/2024</t>
  </si>
  <si>
    <t>P0235GNI-0285DX1</t>
  </si>
  <si>
    <t>235-RIV-9</t>
  </si>
  <si>
    <t>2000117811</t>
  </si>
  <si>
    <t>9/15/2024</t>
  </si>
  <si>
    <t>24-04-00025/ Lot:1089230524</t>
  </si>
  <si>
    <t>VP0235RDI-0195DX1</t>
  </si>
  <si>
    <t>235 - 10</t>
  </si>
  <si>
    <t>P0227RDI-0185DX1</t>
  </si>
  <si>
    <t>B-227-RI</t>
  </si>
  <si>
    <t>P0235RDI-0185DX1</t>
  </si>
  <si>
    <t>B-235-RI</t>
  </si>
  <si>
    <t>N5A1OCFDA-03MDDX1</t>
  </si>
  <si>
    <t>HIBERNIT-8</t>
  </si>
  <si>
    <t>N5A1OCFDA-03LGDX1</t>
  </si>
  <si>
    <t>HIBERNIT-9</t>
  </si>
  <si>
    <t>Juba Personal Protective Equipment S.L.</t>
  </si>
  <si>
    <t>0000100094</t>
  </si>
  <si>
    <t>2000113518</t>
  </si>
  <si>
    <t>P0235RDI-0185DZ1</t>
  </si>
  <si>
    <t>235RI/9</t>
  </si>
  <si>
    <t>PED2023-551</t>
  </si>
  <si>
    <t>P0240RDI-0185DZ1</t>
  </si>
  <si>
    <t>240RI/9</t>
  </si>
  <si>
    <t>P0635GNJ-0195DZ1</t>
  </si>
  <si>
    <t>5635/10</t>
  </si>
  <si>
    <t>P0635GNJ-0185DZ1</t>
  </si>
  <si>
    <t>5635/9</t>
  </si>
  <si>
    <t>N959NOGY1-41XLDZ2</t>
  </si>
  <si>
    <t>BAC5440/10 DNU CONVT TO HAC5440WH</t>
  </si>
  <si>
    <t>N959NOGY1-41SMDZ3</t>
  </si>
  <si>
    <t>BAC5440/7 DNU CONVT TO HAC5440WH</t>
  </si>
  <si>
    <t>N959NOGY1-41MDDZ3</t>
  </si>
  <si>
    <t>BAC5440/8 DNU CONVT TO HAC5440WH</t>
  </si>
  <si>
    <t>N959NOGY1-41LGDZ2</t>
  </si>
  <si>
    <t>BAC5440/9 DNU CONVT TO HAC5440WH</t>
  </si>
  <si>
    <t>N03MS7UP1-02XLDZ1</t>
  </si>
  <si>
    <t>DM3-440-3M-TPPDBL-XL</t>
  </si>
  <si>
    <t>DM3/10</t>
  </si>
  <si>
    <t>13GG Nylon Dots</t>
  </si>
  <si>
    <t>Seamless Dot 13 gg Nylon</t>
  </si>
  <si>
    <t>N03MS7UP1-02SMDZ1</t>
  </si>
  <si>
    <t>DM3-440-3M-TPPDBL-S</t>
  </si>
  <si>
    <t>DM3/7</t>
  </si>
  <si>
    <t>1/8/2024</t>
  </si>
  <si>
    <t>N03MS7UP1-01MDDZ1</t>
  </si>
  <si>
    <t>DM3-440-3M-TPPDBL-M</t>
  </si>
  <si>
    <t>DM3/8</t>
  </si>
  <si>
    <t>N03MS7UP1-05LGDZ1</t>
  </si>
  <si>
    <t>DM3-440-3M-TPPDBL-L</t>
  </si>
  <si>
    <t>DM3/9</t>
  </si>
  <si>
    <t>N03LUCWH1-01SMDZ1</t>
  </si>
  <si>
    <t>DM3-440-2L-S</t>
  </si>
  <si>
    <t>DM34402L/7</t>
  </si>
  <si>
    <t>FG-15/13G Ny/Co/K/CR</t>
  </si>
  <si>
    <t>13GG Nylon Light Weight Shell</t>
  </si>
  <si>
    <t>Seamless Shell 13 gg Nylon</t>
  </si>
  <si>
    <t>N03LUCWH1-01MDDZ1</t>
  </si>
  <si>
    <t>DM3-440-2L-M</t>
  </si>
  <si>
    <t>DM34402L/8</t>
  </si>
  <si>
    <t>N03LUCWH1-01LGDZ1</t>
  </si>
  <si>
    <t>DM3-440-2L-L</t>
  </si>
  <si>
    <t>DM34402L/9</t>
  </si>
  <si>
    <t>VN70OKBLI-0110DZ1</t>
  </si>
  <si>
    <t>V7001-IB-10</t>
  </si>
  <si>
    <t>V7001IB/10</t>
  </si>
  <si>
    <t>VN70OKBLI-0108DZ1</t>
  </si>
  <si>
    <t>V7001-IB-8</t>
  </si>
  <si>
    <t>V7001IB/8</t>
  </si>
  <si>
    <t>VN70OKBLI-0109DZ1</t>
  </si>
  <si>
    <t>V7001IB/9</t>
  </si>
  <si>
    <t>2000113789</t>
  </si>
  <si>
    <t>NL5OCKDC1-01XSES1</t>
  </si>
  <si>
    <t>BC5-4401GY-ODD-DGY/BK-XS (KDC)</t>
  </si>
  <si>
    <t>5522FC/6</t>
  </si>
  <si>
    <t>NPE2023-33</t>
  </si>
  <si>
    <t>FG-ORRA Comfort KD</t>
  </si>
  <si>
    <t>NL5OCKDC1-01SMES1</t>
  </si>
  <si>
    <t>BC5-4401GY-ODD-DGY/BK-S (KDC)</t>
  </si>
  <si>
    <t>5522FC/7</t>
  </si>
  <si>
    <t>NL5OCKDC1-01MDES1</t>
  </si>
  <si>
    <t>BC5-4401GY-ODD-DGY/BK-M (KDC)</t>
  </si>
  <si>
    <t>5522FC/8</t>
  </si>
  <si>
    <t>NL5OCKDC1-01LGES1</t>
  </si>
  <si>
    <t>BC5-4401GY-ODD-DGY/BK-L (KDC)</t>
  </si>
  <si>
    <t>5522FC/9</t>
  </si>
  <si>
    <t>NL5OCKDC1-01XLES1</t>
  </si>
  <si>
    <t>BC5-4401GY-ODD-DGY/BK-XL (KDC)</t>
  </si>
  <si>
    <t>5522FC/10</t>
  </si>
  <si>
    <t>NL5OCKDC1-012XES1</t>
  </si>
  <si>
    <t>BC5-4401GY-ODD-DGY/BK-XXL (KDC)</t>
  </si>
  <si>
    <t>5522FC/11</t>
  </si>
  <si>
    <t>2000113833</t>
  </si>
  <si>
    <t>NC7HUCGY2-02XLDZ1</t>
  </si>
  <si>
    <t>DM7P-241GY-XL</t>
  </si>
  <si>
    <t>5099/10</t>
  </si>
  <si>
    <t>11/21/2023</t>
  </si>
  <si>
    <t>PED2023-552</t>
  </si>
  <si>
    <t>FG-7G Plt Wurth/Oth</t>
  </si>
  <si>
    <t>7GG Nylon Cotton Plaited Shell</t>
  </si>
  <si>
    <t>Seamless Shell 07 gg Other</t>
  </si>
  <si>
    <t>NC7HUCGY2-02SMDZ1</t>
  </si>
  <si>
    <t>DM7P-241GY-S</t>
  </si>
  <si>
    <t>5099/7</t>
  </si>
  <si>
    <t>NC7HUCGY2-02MDDZ1</t>
  </si>
  <si>
    <t>DM7P-241GY-M</t>
  </si>
  <si>
    <t>5099/8</t>
  </si>
  <si>
    <t>P0627GNJ-0195DZ1</t>
  </si>
  <si>
    <t>5627/10</t>
  </si>
  <si>
    <t>P0627GNJ-0185DZ1</t>
  </si>
  <si>
    <t>B-627-GJ-8.5</t>
  </si>
  <si>
    <t>5627/9</t>
  </si>
  <si>
    <t>NC7HS9RP1-04XLDZ1</t>
  </si>
  <si>
    <t>DM7P241D/10</t>
  </si>
  <si>
    <t>NC7HS9RP1-02SMDZ1</t>
  </si>
  <si>
    <t>DM7P-241-PPDRD-S</t>
  </si>
  <si>
    <t>DM7P241D/7</t>
  </si>
  <si>
    <t>NC7HS9RP1-01LGDZ1</t>
  </si>
  <si>
    <t>DM7P241D/9</t>
  </si>
  <si>
    <t>2000114052</t>
  </si>
  <si>
    <t>N959NOGY1-41XLDZ5</t>
  </si>
  <si>
    <t>HAC5440WH/10</t>
  </si>
  <si>
    <t>PED2023-605</t>
  </si>
  <si>
    <t>FG-Nit Dip Other PD</t>
  </si>
  <si>
    <t>N959NOGY1-41SMDZ5</t>
  </si>
  <si>
    <t>HAC5440WH/7</t>
  </si>
  <si>
    <t>N959NOGY1-41MDDZ5</t>
  </si>
  <si>
    <t>HAC5440WH/8</t>
  </si>
  <si>
    <t>N959NOGY1-41LGDDZ5</t>
  </si>
  <si>
    <t>HAC5440WH/9</t>
  </si>
  <si>
    <t>2000114861</t>
  </si>
  <si>
    <t>3/16/2024</t>
  </si>
  <si>
    <t>PED2024-22</t>
  </si>
  <si>
    <t>P0235RDI-0195DZ1</t>
  </si>
  <si>
    <t>235RI/10</t>
  </si>
  <si>
    <t>NC7HUCGY2-02LGDZ1</t>
  </si>
  <si>
    <t>DM7P-241GY-L</t>
  </si>
  <si>
    <t>5099/9</t>
  </si>
  <si>
    <t>N959NOGY1-41XLDZ1</t>
  </si>
  <si>
    <t>AC5440/10</t>
  </si>
  <si>
    <t>N959NOGY1-41XSDZ1</t>
  </si>
  <si>
    <t>BC5-440-072-9N-GY-XS</t>
  </si>
  <si>
    <t>AC5440/6</t>
  </si>
  <si>
    <t>N959NOGY1-41SMDZ1</t>
  </si>
  <si>
    <t>AC5440/7</t>
  </si>
  <si>
    <t>N959NOGY1-41MDDZ1</t>
  </si>
  <si>
    <t>AC5440/8</t>
  </si>
  <si>
    <t>N959NOGY1-41LGDZ1</t>
  </si>
  <si>
    <t>AC5440/9</t>
  </si>
  <si>
    <t>N059NFDB1-42XLDZ1</t>
  </si>
  <si>
    <t>BC5-440GY-072-9N-DB-XL-FC</t>
  </si>
  <si>
    <t>AC5440FC/10</t>
  </si>
  <si>
    <t>N059NFDB1-42SMDZ1</t>
  </si>
  <si>
    <t>BC5-440GY-072-9N-DB-S-FC</t>
  </si>
  <si>
    <t>AC5440FC/7</t>
  </si>
  <si>
    <t>N059NFDB1-42MDDZ1</t>
  </si>
  <si>
    <t>BC5-440GY-072-9N-DB-M-FC</t>
  </si>
  <si>
    <t>AC5440FC/8</t>
  </si>
  <si>
    <t>N059NFDB1-42LGDZ1</t>
  </si>
  <si>
    <t>BC5-440GY-072-9N-DB-L-FC</t>
  </si>
  <si>
    <t>AC5440FC/9</t>
  </si>
  <si>
    <t>N059NKGY1-42XLDZ1</t>
  </si>
  <si>
    <t>BC5-440GY-072-9N-GY-XL-KOD</t>
  </si>
  <si>
    <t>AC5440GY/10</t>
  </si>
  <si>
    <t>FG-Nit Dip Other KD</t>
  </si>
  <si>
    <t>N059NKGY1-42MDDZ1</t>
  </si>
  <si>
    <t>BC5-440GY-072-9N-GY-M-KOD</t>
  </si>
  <si>
    <t>AC5440GY/8</t>
  </si>
  <si>
    <t>N059NKGY1-42LGDZ1</t>
  </si>
  <si>
    <t>BC5-440GY-072-9N-GY-L-KOD</t>
  </si>
  <si>
    <t>AC5440GY/9</t>
  </si>
  <si>
    <t>2000114922</t>
  </si>
  <si>
    <t>VN70OKYLI-0110DZ1</t>
  </si>
  <si>
    <t>2001/10</t>
  </si>
  <si>
    <t>PED2024-23</t>
  </si>
  <si>
    <t>VN70OKYLI-0108DZ1</t>
  </si>
  <si>
    <t>V7001-IY-8</t>
  </si>
  <si>
    <t>2001/8</t>
  </si>
  <si>
    <t>VN70FKBLI-0110DZ1</t>
  </si>
  <si>
    <t>V7002-IB-10</t>
  </si>
  <si>
    <t>2002/10</t>
  </si>
  <si>
    <t>VN70FKBLI-0108DZ1</t>
  </si>
  <si>
    <t>V7002-IB-8</t>
  </si>
  <si>
    <t>2002/8</t>
  </si>
  <si>
    <t>VN70FKBLI-0109DZ1</t>
  </si>
  <si>
    <t>V7002-IB-9</t>
  </si>
  <si>
    <t>2002/9</t>
  </si>
  <si>
    <t>P0640GNJ-0195DZ1</t>
  </si>
  <si>
    <t>B-640-GJ-9.5</t>
  </si>
  <si>
    <t>5640/10</t>
  </si>
  <si>
    <t>P0640GNJ-0185DZ1</t>
  </si>
  <si>
    <t>B-640-GJ-8.5</t>
  </si>
  <si>
    <t>5640/9</t>
  </si>
  <si>
    <t>2000115543</t>
  </si>
  <si>
    <t>P0227RDI-0195DZ1</t>
  </si>
  <si>
    <t>227RI/10</t>
  </si>
  <si>
    <t>PED2024-99</t>
  </si>
  <si>
    <t>P0227RDI-0115DZ1</t>
  </si>
  <si>
    <t>B-227-RI-10.5</t>
  </si>
  <si>
    <t>227RI/11</t>
  </si>
  <si>
    <t>P0227RDI-0185DZ1</t>
  </si>
  <si>
    <t>227RI/9</t>
  </si>
  <si>
    <t>P0240RDI-0195DZ3</t>
  </si>
  <si>
    <t>240RI/10</t>
  </si>
  <si>
    <t>N959NOGY1-41XLDZ4</t>
  </si>
  <si>
    <t>SPAC5440/10</t>
  </si>
  <si>
    <t>N959NOGY1-41XSDZ4</t>
  </si>
  <si>
    <t>SPAC5440/6</t>
  </si>
  <si>
    <t>N059NOBK1-58XLDZ1</t>
  </si>
  <si>
    <t>BC5-440OR-072-9N-BK-XL-T</t>
  </si>
  <si>
    <t>HAC5440/10</t>
  </si>
  <si>
    <t>N059NOBK1-58SMDZ1</t>
  </si>
  <si>
    <t>BC5-440OR-072-9N-BK-S-T</t>
  </si>
  <si>
    <t>HAC5440/7</t>
  </si>
  <si>
    <t>N059NOBK1-58MDDZ1</t>
  </si>
  <si>
    <t>BC5-440OR-072-9N-BK-M-T</t>
  </si>
  <si>
    <t>HAC5440/8</t>
  </si>
  <si>
    <t>N059NOBK1-58LGDZ1</t>
  </si>
  <si>
    <t>BC5-440OR-072-9N-BK-L-T</t>
  </si>
  <si>
    <t>HAC5440/9</t>
  </si>
  <si>
    <t>2000116698</t>
  </si>
  <si>
    <t>VP0227RDJ-0185DZ1</t>
  </si>
  <si>
    <t>5B-227-RJ-8.5</t>
  </si>
  <si>
    <t>5P227RJDN/9</t>
  </si>
  <si>
    <t>PED2024-170</t>
  </si>
  <si>
    <t>N059NKGY1-42XSDZ1</t>
  </si>
  <si>
    <t>BC5-440GY-072-9N-GY-XS-KOD</t>
  </si>
  <si>
    <t>AC5440GY/6</t>
  </si>
  <si>
    <t>N059NKGY1-42SMDZ1</t>
  </si>
  <si>
    <t>BC5-440GY-072-9N-GY-S-KOD</t>
  </si>
  <si>
    <t>AC5440GY/7</t>
  </si>
  <si>
    <t>2000116789</t>
  </si>
  <si>
    <t>PED2024-177</t>
  </si>
  <si>
    <t>VN70OKYLI-0109DZ1</t>
  </si>
  <si>
    <t>2001/9</t>
  </si>
  <si>
    <t>2000117271</t>
  </si>
  <si>
    <t>6/26/2024</t>
  </si>
  <si>
    <t>6/29/2024</t>
  </si>
  <si>
    <t>PED2024/237</t>
  </si>
  <si>
    <t>N03LUCWH1-01XLDZ1</t>
  </si>
  <si>
    <t>DM3-440-2L-XL</t>
  </si>
  <si>
    <t>DM34402L/10</t>
  </si>
  <si>
    <t>2000117323</t>
  </si>
  <si>
    <t>PED2024-238</t>
  </si>
  <si>
    <t>VN70OKYLI-0107DZ1</t>
  </si>
  <si>
    <t>V7001-IY-7</t>
  </si>
  <si>
    <t>2001/7</t>
  </si>
  <si>
    <t>NC7HS9RP1-03MDDZ1</t>
  </si>
  <si>
    <t>DM7P-241-PPDRD-M</t>
  </si>
  <si>
    <t>DM7P241D/8</t>
  </si>
  <si>
    <t>N959NOGY1-41SMDZ4</t>
  </si>
  <si>
    <t>SPAC5440/7</t>
  </si>
  <si>
    <t>2800007875</t>
  </si>
  <si>
    <t>N959NOGY1-41SM</t>
  </si>
  <si>
    <t>full marked HAC5440WH</t>
  </si>
  <si>
    <t>N959NOGY1-41MD</t>
  </si>
  <si>
    <t>N959NOGY1-41LG</t>
  </si>
  <si>
    <t>N959NOGY1-41XL</t>
  </si>
  <si>
    <t>2800008589</t>
  </si>
  <si>
    <t>P2C30YLJ-0195</t>
  </si>
  <si>
    <t>P-230-C2-YJ-9.5-A(BWC)-T</t>
  </si>
  <si>
    <t>SFG-CHIPS</t>
  </si>
  <si>
    <t>Kawanishi Industry Co. Ltd.</t>
  </si>
  <si>
    <t>0000100095</t>
  </si>
  <si>
    <t>2000113696</t>
  </si>
  <si>
    <t>PC7HUCNTX-01LGEA1</t>
  </si>
  <si>
    <t>BM7-251-L (750)</t>
  </si>
  <si>
    <t>2918</t>
  </si>
  <si>
    <t>23111602</t>
  </si>
  <si>
    <t>FG-Shells</t>
  </si>
  <si>
    <t>7GG Polyester/Cotton Shell</t>
  </si>
  <si>
    <t>Seamless Shell 07 gg Cot. Poly</t>
  </si>
  <si>
    <t>Nagoya</t>
  </si>
  <si>
    <t>Japan Area</t>
  </si>
  <si>
    <t>Samiya Ahmad Khan</t>
  </si>
  <si>
    <t>Japan</t>
  </si>
  <si>
    <t>PC7HUCNTX-01LGEA2</t>
  </si>
  <si>
    <t>BM7-251-L(750)</t>
  </si>
  <si>
    <t>TM2918</t>
  </si>
  <si>
    <t>2000116175</t>
  </si>
  <si>
    <t>MD240312</t>
  </si>
  <si>
    <t>C07SUCNTX-01LGEA1</t>
  </si>
  <si>
    <t>BM7-110-L (1000)</t>
  </si>
  <si>
    <t>2911</t>
  </si>
  <si>
    <t>7 GG Cotton Shell</t>
  </si>
  <si>
    <t>C07SUCNTX-01LGEA2</t>
  </si>
  <si>
    <t>MS2911</t>
  </si>
  <si>
    <t>Kimberly Clark Chile S.A.</t>
  </si>
  <si>
    <t>0000100100</t>
  </si>
  <si>
    <t>2000117055</t>
  </si>
  <si>
    <t>N05NSOBL1-01XLEF2</t>
  </si>
  <si>
    <t>4/17/2024</t>
  </si>
  <si>
    <t>4504454311</t>
  </si>
  <si>
    <t>San Antonio</t>
  </si>
  <si>
    <t>Chile</t>
  </si>
  <si>
    <t>N05NSOBL1-01SMEF2</t>
  </si>
  <si>
    <t>Kimberly Clark Europe Ltd.</t>
  </si>
  <si>
    <t>0000100101</t>
  </si>
  <si>
    <t>Kimberly Clark Koblenz RDC</t>
  </si>
  <si>
    <t>2000114909</t>
  </si>
  <si>
    <t>N05NFOBL1-02LGEG3</t>
  </si>
  <si>
    <t>AC5-440BK-082-9NF-BL-L</t>
  </si>
  <si>
    <t>40227-44</t>
  </si>
  <si>
    <t>1/17/2024</t>
  </si>
  <si>
    <t>4504736036</t>
  </si>
  <si>
    <t>FG-Flex</t>
  </si>
  <si>
    <t>NITRILON FLEX</t>
  </si>
  <si>
    <t>Seamless Nitrile Nylon Flex</t>
  </si>
  <si>
    <t>Hamburg(Sea)</t>
  </si>
  <si>
    <t>N05NFOBL1-01XLEG3</t>
  </si>
  <si>
    <t>AC5-440BK-082-9NF-BL-XL</t>
  </si>
  <si>
    <t>40228-44</t>
  </si>
  <si>
    <t>N05NFOBL1-022XEG3</t>
  </si>
  <si>
    <t>AC5-440BK-082-9NF-BL-XXL</t>
  </si>
  <si>
    <t>40229-44</t>
  </si>
  <si>
    <t>2000115248</t>
  </si>
  <si>
    <t>N05NFOBL1-01MDEG3</t>
  </si>
  <si>
    <t>AC5-440BK-082-9NF-BL-M</t>
  </si>
  <si>
    <t>40226-44</t>
  </si>
  <si>
    <t>4504713180</t>
  </si>
  <si>
    <t>2000115896</t>
  </si>
  <si>
    <t>4504749046</t>
  </si>
  <si>
    <t>2000116282</t>
  </si>
  <si>
    <t>HG3MD2BN5-01MDEG1</t>
  </si>
  <si>
    <t>BCRG3-3401CSP-NDPDDBK-M (FTCLL/LF)</t>
  </si>
  <si>
    <t>97431-44</t>
  </si>
  <si>
    <t>4504740827</t>
  </si>
  <si>
    <t>FG-Dip S.less Cut PD</t>
  </si>
  <si>
    <t>Seamless CR Non-Metal 13 gg</t>
  </si>
  <si>
    <t>HG3MD2BN5-01LGEG1</t>
  </si>
  <si>
    <t>BCRG3-3401CSP-NDPDDBK-L (FTCLL/LF)</t>
  </si>
  <si>
    <t>97432-44</t>
  </si>
  <si>
    <t>HG3MD2BN5-01XLEG1</t>
  </si>
  <si>
    <t>BCRG3-3401CSP-NDPDDBK-XL (FTCLL/LF)</t>
  </si>
  <si>
    <t>97433-44</t>
  </si>
  <si>
    <t>2000116492</t>
  </si>
  <si>
    <t>4504756514</t>
  </si>
  <si>
    <t>Kimberly Clark Taiwan</t>
  </si>
  <si>
    <t>0000100102</t>
  </si>
  <si>
    <t>2000116184</t>
  </si>
  <si>
    <t>N05NFOBL1-01MDEI3</t>
  </si>
  <si>
    <t>4504809644</t>
  </si>
  <si>
    <t>Keelung</t>
  </si>
  <si>
    <t>Taiwan</t>
  </si>
  <si>
    <t>2000116293</t>
  </si>
  <si>
    <t>HG3MD2BN5-01SMEI1</t>
  </si>
  <si>
    <t>BCRG3-3401CSP-NDPDDBK-S (FTCLL/LF)</t>
  </si>
  <si>
    <t>97430-44</t>
  </si>
  <si>
    <t>4504809599</t>
  </si>
  <si>
    <t>Kimberly Clark Cost Rica Ltda.</t>
  </si>
  <si>
    <t>0000100104</t>
  </si>
  <si>
    <t>Kimberly-Clark Ecuador S.A.</t>
  </si>
  <si>
    <t>2000117803</t>
  </si>
  <si>
    <t>N05NSOBL1-01SMEK2</t>
  </si>
  <si>
    <t>7/20/2024</t>
  </si>
  <si>
    <t>4504470457</t>
  </si>
  <si>
    <t>Guayaquil</t>
  </si>
  <si>
    <t>Costa Rica</t>
  </si>
  <si>
    <t>N05NSOBL1-01MDEK2</t>
  </si>
  <si>
    <t>N05NSOBL1-01LGEK2</t>
  </si>
  <si>
    <t>Kimberly Clark Ecuador S A</t>
  </si>
  <si>
    <t>2000116185</t>
  </si>
  <si>
    <t>4504443616</t>
  </si>
  <si>
    <t>Guayaquil (Sea)</t>
  </si>
  <si>
    <t>2000116831</t>
  </si>
  <si>
    <t>4504454287</t>
  </si>
  <si>
    <t>0000100105</t>
  </si>
  <si>
    <t>2000115895</t>
  </si>
  <si>
    <t>N05NSOBL1-01SMEL2</t>
  </si>
  <si>
    <t>4504438328</t>
  </si>
  <si>
    <t>Ecuador</t>
  </si>
  <si>
    <t>N05NSOBL1-01LGEL2</t>
  </si>
  <si>
    <t>Kimberly-Clark Global Sales, LLC.</t>
  </si>
  <si>
    <t>0000100106</t>
  </si>
  <si>
    <t>KCP Romeoville DC</t>
  </si>
  <si>
    <t>2000113996</t>
  </si>
  <si>
    <t>N05NFOBL1-01SMEM3</t>
  </si>
  <si>
    <t>AC5-440BK-082-9NF-BL-S</t>
  </si>
  <si>
    <t>40225-32</t>
  </si>
  <si>
    <t>11/28/2023</t>
  </si>
  <si>
    <t>17844007</t>
  </si>
  <si>
    <t>Romeoville,Il-Usa</t>
  </si>
  <si>
    <t>N05NFOBL1-01MDEM3</t>
  </si>
  <si>
    <t>40226-32</t>
  </si>
  <si>
    <t>N05NFOBL1-02LGEM3</t>
  </si>
  <si>
    <t>40227-32</t>
  </si>
  <si>
    <t>N05NFOBL1-01XLEM3</t>
  </si>
  <si>
    <t>40228-32</t>
  </si>
  <si>
    <t>2000114299</t>
  </si>
  <si>
    <t>N05PUCWHX-03SMEM1</t>
  </si>
  <si>
    <t>SM5-440W-S</t>
  </si>
  <si>
    <t>38717-33</t>
  </si>
  <si>
    <t>12/14/2023</t>
  </si>
  <si>
    <t>17886369</t>
  </si>
  <si>
    <t>15G GLOVE</t>
  </si>
  <si>
    <t>13GG Nylon Shell</t>
  </si>
  <si>
    <t>Seamless Shell 15 gg Nylon</t>
  </si>
  <si>
    <t>2000114908</t>
  </si>
  <si>
    <t>N05NFOBL1-01XSEM3</t>
  </si>
  <si>
    <t>AC5-440BK-082-9NF-BL-XS</t>
  </si>
  <si>
    <t>47084-32</t>
  </si>
  <si>
    <t>17913956</t>
  </si>
  <si>
    <t>2000115898</t>
  </si>
  <si>
    <t>17982484</t>
  </si>
  <si>
    <t>2000116188</t>
  </si>
  <si>
    <t>17982485</t>
  </si>
  <si>
    <t>2000116284</t>
  </si>
  <si>
    <t>HG3MD2BN5-01SMEM1</t>
  </si>
  <si>
    <t>97430-32</t>
  </si>
  <si>
    <t>17982483</t>
  </si>
  <si>
    <t>HG3MD2BN5-01MDEM1</t>
  </si>
  <si>
    <t>97431-32</t>
  </si>
  <si>
    <t>HG3MD2BN5-01LGEM1</t>
  </si>
  <si>
    <t>97432-32</t>
  </si>
  <si>
    <t>HG3MD2BN5-01XLEM1</t>
  </si>
  <si>
    <t>97433-32</t>
  </si>
  <si>
    <t>2000116835</t>
  </si>
  <si>
    <t>17982486</t>
  </si>
  <si>
    <t>2000117508</t>
  </si>
  <si>
    <t>17983968</t>
  </si>
  <si>
    <t>2000117802</t>
  </si>
  <si>
    <t>17991276</t>
  </si>
  <si>
    <t>Latoplast Ltd.</t>
  </si>
  <si>
    <t>0000100114</t>
  </si>
  <si>
    <t>2000114061</t>
  </si>
  <si>
    <t>NH5NSOBL5-01LGEV1</t>
  </si>
  <si>
    <t>BC5P-4HGCABL-9NF-BL-L</t>
  </si>
  <si>
    <t>005-12-518-09</t>
  </si>
  <si>
    <t>3021551-00</t>
  </si>
  <si>
    <t>Kevlar/Spandex, Nitrile Palm Sponge</t>
  </si>
  <si>
    <t>Vancouver</t>
  </si>
  <si>
    <t>Laura Lien</t>
  </si>
  <si>
    <t>Asad Khan</t>
  </si>
  <si>
    <t>NH5NSOBL5-01XLEV1</t>
  </si>
  <si>
    <t>BC5P-4HGCABL-9NF-BL-XL</t>
  </si>
  <si>
    <t>005-12-518-10</t>
  </si>
  <si>
    <t>NG5NSOBKB-01MDEV1</t>
  </si>
  <si>
    <t>005-12-007-08</t>
  </si>
  <si>
    <t>NG5NSOBKB-01LGEV1</t>
  </si>
  <si>
    <t>005-12-007-09</t>
  </si>
  <si>
    <t>NH5NSOBL5-01SMEV1</t>
  </si>
  <si>
    <t>BC5P-4HGCABL-9NF-BL-S</t>
  </si>
  <si>
    <t>005-12-518-07</t>
  </si>
  <si>
    <t>NH5NSOBL5-01MDEV1</t>
  </si>
  <si>
    <t>BC5P-4HGCABL-9NF-BL-M</t>
  </si>
  <si>
    <t>005-12-518-08</t>
  </si>
  <si>
    <t>2000116532</t>
  </si>
  <si>
    <t>VP02FKYLI-0195EV1</t>
  </si>
  <si>
    <t>5B-202-YI-9.5</t>
  </si>
  <si>
    <t>013-03020P</t>
  </si>
  <si>
    <t>1045573-00</t>
  </si>
  <si>
    <t>VP0235YLI-0195EV1</t>
  </si>
  <si>
    <t>013-03025P</t>
  </si>
  <si>
    <t>2800008426</t>
  </si>
  <si>
    <t>P40FKFOF-0215</t>
  </si>
  <si>
    <t>P-4002R-JF-11(A)</t>
  </si>
  <si>
    <t>2800008496</t>
  </si>
  <si>
    <t>P40FBFOF-0115</t>
  </si>
  <si>
    <t>Liberty Glove &amp; Safety LLC.</t>
  </si>
  <si>
    <t>0000100117</t>
  </si>
  <si>
    <t>2000116482</t>
  </si>
  <si>
    <t>P06FSBKJ-0195EY3</t>
  </si>
  <si>
    <t>P-612-BYJ-9.5-A</t>
  </si>
  <si>
    <t>2640L</t>
  </si>
  <si>
    <t>P002774</t>
  </si>
  <si>
    <t>City Of Industry</t>
  </si>
  <si>
    <t>Steve Kirk</t>
  </si>
  <si>
    <t>2000116568</t>
  </si>
  <si>
    <t>N05NSOGY1-41LGEY2</t>
  </si>
  <si>
    <t>BC5-440-043-9NF-GY-L</t>
  </si>
  <si>
    <t>F4630G/L</t>
  </si>
  <si>
    <t>P002819</t>
  </si>
  <si>
    <t>Liberty Glove &amp; Safety Co.</t>
  </si>
  <si>
    <t>2000113450</t>
  </si>
  <si>
    <t>P2CFSYLJ-0195EY1</t>
  </si>
  <si>
    <t>P-212-C2-YJ-9.5-A(BWC)-T</t>
  </si>
  <si>
    <t>D/SB/GL/UGC</t>
  </si>
  <si>
    <t>11/7/2023</t>
  </si>
  <si>
    <t>23172-DI</t>
  </si>
  <si>
    <t>Beford HTS</t>
  </si>
  <si>
    <t>2000114268</t>
  </si>
  <si>
    <t>P002369</t>
  </si>
  <si>
    <t>2000114877</t>
  </si>
  <si>
    <t>P2C30YLJ-0195US1</t>
  </si>
  <si>
    <t>DSBGLUGDCD</t>
  </si>
  <si>
    <t>23201-DI</t>
  </si>
  <si>
    <t>P2CFSYLJ-0195US1</t>
  </si>
  <si>
    <t>DSBGLUGCDCD</t>
  </si>
  <si>
    <t>2000117484</t>
  </si>
  <si>
    <t>23760-DI</t>
  </si>
  <si>
    <t>P06FSBKJ-0195EY5</t>
  </si>
  <si>
    <t>D/SB/GL/BUL</t>
  </si>
  <si>
    <t>P2C30YLJ-0195EY1</t>
  </si>
  <si>
    <t>D/SB/GL/UG</t>
  </si>
  <si>
    <t>Lynn River Limited</t>
  </si>
  <si>
    <t>0000100119</t>
  </si>
  <si>
    <t>2000116599</t>
  </si>
  <si>
    <t>P0635GNJ-0185FB1</t>
  </si>
  <si>
    <t>62023-M</t>
  </si>
  <si>
    <t>PO03477</t>
  </si>
  <si>
    <t>Lyttleton</t>
  </si>
  <si>
    <t>David Hill</t>
  </si>
  <si>
    <t>New Zealand</t>
  </si>
  <si>
    <t>Oceania</t>
  </si>
  <si>
    <t>P0635GNJ-0115FB1</t>
  </si>
  <si>
    <t>B-635-GJ-10.5</t>
  </si>
  <si>
    <t>62023-XL</t>
  </si>
  <si>
    <t>Magid De Mexico, Llc.</t>
  </si>
  <si>
    <t>0000100123</t>
  </si>
  <si>
    <t>Magid De México LLC.</t>
  </si>
  <si>
    <t>2000112454</t>
  </si>
  <si>
    <t>N05NSOGY1-41XSFF1</t>
  </si>
  <si>
    <t>BC5-440-043-9NF-GY-XS</t>
  </si>
  <si>
    <t>GP566-6</t>
  </si>
  <si>
    <t>9/15/2023</t>
  </si>
  <si>
    <t>10/5/2023</t>
  </si>
  <si>
    <t>22433</t>
  </si>
  <si>
    <t>Mexicali (Sea)</t>
  </si>
  <si>
    <t>Mexico</t>
  </si>
  <si>
    <t>Magid Glove And Safety</t>
  </si>
  <si>
    <t>0000100124</t>
  </si>
  <si>
    <t>2000114198</t>
  </si>
  <si>
    <t>PP5NSOHY1-442XFG1</t>
  </si>
  <si>
    <t>BC5-440HVYL-072-9NF-HVYL-XXL-(H)</t>
  </si>
  <si>
    <t>IHHV10011</t>
  </si>
  <si>
    <t>12/10/2023</t>
  </si>
  <si>
    <t>22958CF</t>
  </si>
  <si>
    <t>Chicago</t>
  </si>
  <si>
    <t>PP5NSOHY1-44SMFG1</t>
  </si>
  <si>
    <t>BC5-440HVYL-072-9NF-HVYL-S-(H)</t>
  </si>
  <si>
    <t>IHHV1007</t>
  </si>
  <si>
    <t>PP5NSOHY1-44LGFG1</t>
  </si>
  <si>
    <t>BC5-440HVYL-072-9NF-HVYL-L-(H)</t>
  </si>
  <si>
    <t>IHHV1009</t>
  </si>
  <si>
    <t>2000116120</t>
  </si>
  <si>
    <t>PP5NSOHY1-44XLFG2</t>
  </si>
  <si>
    <t>BC5-440HVYL-072-9NF-HVYL-XL-(H)</t>
  </si>
  <si>
    <t>IHHV10010</t>
  </si>
  <si>
    <t>3/8/2024</t>
  </si>
  <si>
    <t>23143CF</t>
  </si>
  <si>
    <t>VP0127BKI-0195FG1</t>
  </si>
  <si>
    <t>5B-127-BI-9.5</t>
  </si>
  <si>
    <t>IHPT1080R</t>
  </si>
  <si>
    <t>Rough Shield 50 Gauntlet</t>
  </si>
  <si>
    <t>Supported PVC Economy SD 100 GNT</t>
  </si>
  <si>
    <t>VP0130BKI-0195FG1</t>
  </si>
  <si>
    <t>5B-130-BI-9.5</t>
  </si>
  <si>
    <t>IHPT1082R</t>
  </si>
  <si>
    <t>VP0635BKI-0395FG1</t>
  </si>
  <si>
    <t>5B-635-BI-9.5(J1C)</t>
  </si>
  <si>
    <t>IHPT2084R</t>
  </si>
  <si>
    <t>2000118128</t>
  </si>
  <si>
    <t>23389CF</t>
  </si>
  <si>
    <t>PP5NSOHY1-44MDFG1</t>
  </si>
  <si>
    <t>BC5-440HVYL-072-9NF-HVYL-M-(H)</t>
  </si>
  <si>
    <t>IHHV1008</t>
  </si>
  <si>
    <t>VP01FKBKI-0195FG1</t>
  </si>
  <si>
    <t>5B-102-BI-9.5</t>
  </si>
  <si>
    <t>IHPT1070R</t>
  </si>
  <si>
    <t>Rough Shield 50 KWFC</t>
  </si>
  <si>
    <t>Supported PVC Economy SD 100 KW</t>
  </si>
  <si>
    <t>VP0135BKI-0195FG1</t>
  </si>
  <si>
    <t>IHPT1084R</t>
  </si>
  <si>
    <t>Cavite Mfg. Co.</t>
  </si>
  <si>
    <t>2000117491</t>
  </si>
  <si>
    <t>7/6/2024</t>
  </si>
  <si>
    <t>23288CF</t>
  </si>
  <si>
    <t>Manilla North Harbor</t>
  </si>
  <si>
    <t>Majestic Product and Services B.V.</t>
  </si>
  <si>
    <t>0000100127</t>
  </si>
  <si>
    <t>2000113420</t>
  </si>
  <si>
    <t>VP02FKRDI-0695FJ1</t>
  </si>
  <si>
    <t>1.17.022.00</t>
  </si>
  <si>
    <t>11/6/2023</t>
  </si>
  <si>
    <t>144162</t>
  </si>
  <si>
    <t>Netherlands</t>
  </si>
  <si>
    <t>VP0227RDI-0595FJ1</t>
  </si>
  <si>
    <t>1.17.027.00</t>
  </si>
  <si>
    <t>VP0235RDI-0595FJ1</t>
  </si>
  <si>
    <t>1.17.035.00</t>
  </si>
  <si>
    <t>VP0245RDI-0395FJ1</t>
  </si>
  <si>
    <t>1.17.045.00</t>
  </si>
  <si>
    <t>P0235RDI-0195FJ1</t>
  </si>
  <si>
    <t>1.17.135.00</t>
  </si>
  <si>
    <t>2000113916</t>
  </si>
  <si>
    <t>144427</t>
  </si>
  <si>
    <t>P0635GNJ-0115FJ1</t>
  </si>
  <si>
    <t>1.20.435.10</t>
  </si>
  <si>
    <t>P0635GNJ-0195FJ1</t>
  </si>
  <si>
    <t>1.20.435.09</t>
  </si>
  <si>
    <t>2000114351</t>
  </si>
  <si>
    <t>144634</t>
  </si>
  <si>
    <t>P0627GNJ-0115FJ1</t>
  </si>
  <si>
    <t>B-627-GJ-10.5</t>
  </si>
  <si>
    <t>1.20.427.10</t>
  </si>
  <si>
    <t>2000115351</t>
  </si>
  <si>
    <t>2/10/2024</t>
  </si>
  <si>
    <t>145362</t>
  </si>
  <si>
    <t>2000115866</t>
  </si>
  <si>
    <t>145537</t>
  </si>
  <si>
    <t>P0227RDI-0195FJ1</t>
  </si>
  <si>
    <t>1.17.127.00</t>
  </si>
  <si>
    <t>2000115965</t>
  </si>
  <si>
    <t>P40FKFOF-0495FJ1</t>
  </si>
  <si>
    <t>B-4002R-JFO-9.5</t>
  </si>
  <si>
    <t>1.47.500.00 - 10</t>
  </si>
  <si>
    <t>145625</t>
  </si>
  <si>
    <t>Alaska 4000 KW/SC</t>
  </si>
  <si>
    <t>Supported PVC Premium Foam 4000</t>
  </si>
  <si>
    <t>2000116822</t>
  </si>
  <si>
    <t>6/8/2024</t>
  </si>
  <si>
    <t>146100</t>
  </si>
  <si>
    <t>2000117470</t>
  </si>
  <si>
    <t>146458</t>
  </si>
  <si>
    <t>2000118022</t>
  </si>
  <si>
    <t>146771</t>
  </si>
  <si>
    <t>2800007564</t>
  </si>
  <si>
    <t>N05NSOGY1-41LG</t>
  </si>
  <si>
    <t>Amsterdam Airport</t>
  </si>
  <si>
    <t>P059NOBK1-65LG</t>
  </si>
  <si>
    <t>CP7HUCNTX-05MD</t>
  </si>
  <si>
    <t>BM7-215-M (985)</t>
  </si>
  <si>
    <t>SFG-Shells</t>
  </si>
  <si>
    <t>2800008032</t>
  </si>
  <si>
    <t>2800008081</t>
  </si>
  <si>
    <t>2800008439</t>
  </si>
  <si>
    <t>VP0227RDI-0595</t>
  </si>
  <si>
    <t>VP0245RDI-0395</t>
  </si>
  <si>
    <t>2800008489</t>
  </si>
  <si>
    <t>VP0235RDI-0595</t>
  </si>
  <si>
    <t>2800008596</t>
  </si>
  <si>
    <t>N95NSOGY1-41LG</t>
  </si>
  <si>
    <t>N95NSOGY1-41XL</t>
  </si>
  <si>
    <t>Manipula Specialist Ltd.</t>
  </si>
  <si>
    <t>0000100128</t>
  </si>
  <si>
    <t>2000116197</t>
  </si>
  <si>
    <t>VN70OKBLI-M109FK1</t>
  </si>
  <si>
    <t>M7001-IB-9</t>
  </si>
  <si>
    <t>MG-221/L</t>
  </si>
  <si>
    <t>MSBD 85</t>
  </si>
  <si>
    <t>Dubai (sea)</t>
  </si>
  <si>
    <t>Russian Fed.</t>
  </si>
  <si>
    <t>VN70OKBLI-M110FK1</t>
  </si>
  <si>
    <t>M7001-IB-10</t>
  </si>
  <si>
    <t>MG-221/XL</t>
  </si>
  <si>
    <t>VN70OKBLI-M108FK1</t>
  </si>
  <si>
    <t>M7001-IB-8</t>
  </si>
  <si>
    <t>MG-221/M</t>
  </si>
  <si>
    <t>VN70FKBLI-M110FK1</t>
  </si>
  <si>
    <t>M7002-IB-10</t>
  </si>
  <si>
    <t>MG-222/10</t>
  </si>
  <si>
    <t>VN70FKBLI-M111FK1</t>
  </si>
  <si>
    <t>M7002-IB-11</t>
  </si>
  <si>
    <t>MG-222/11</t>
  </si>
  <si>
    <t>VN70FKBLI-M107FK1</t>
  </si>
  <si>
    <t>M7002-IB-7</t>
  </si>
  <si>
    <t>MG-222/7</t>
  </si>
  <si>
    <t>VN70FKBLI-M108FK1</t>
  </si>
  <si>
    <t>M7002-IB-8</t>
  </si>
  <si>
    <t>MG-222/8</t>
  </si>
  <si>
    <t>Nitrile Dipped Premium</t>
  </si>
  <si>
    <t>VN70FKBLI-M109FK1</t>
  </si>
  <si>
    <t>M7002-IB-9</t>
  </si>
  <si>
    <t>MG-222/9</t>
  </si>
  <si>
    <t>P059NOBK1-41LGFK1</t>
  </si>
  <si>
    <t>BC5-440-072-9N-BK-L-(E)</t>
  </si>
  <si>
    <t>MG-121/L</t>
  </si>
  <si>
    <t>P059NOBK1-41MDFK1</t>
  </si>
  <si>
    <t>BC5-440-072-9N-BK-M-(E)</t>
  </si>
  <si>
    <t>MG-121/M</t>
  </si>
  <si>
    <t>P059NOBK1-41SMFK1</t>
  </si>
  <si>
    <t>BC5-440-072-9N-BK-S-(E)</t>
  </si>
  <si>
    <t>MG-121/S</t>
  </si>
  <si>
    <t>P059NOBK1-41XLFK1</t>
  </si>
  <si>
    <t>BC5-440-072-9N-BK-XL-(E)</t>
  </si>
  <si>
    <t>MG-121/XL</t>
  </si>
  <si>
    <t>P059NOBK1-41XLFK2</t>
  </si>
  <si>
    <t>MG-121/XXL</t>
  </si>
  <si>
    <t>P059NFBK1-43XLFK1</t>
  </si>
  <si>
    <t>BC5-440BK-072-9N-BK-XL-FC-(E)</t>
  </si>
  <si>
    <t>MG-123 (10)</t>
  </si>
  <si>
    <t>P059NFBK1-432XFK1</t>
  </si>
  <si>
    <t>BC5-440BK-072-9N-BK-XXL-FC-(E)</t>
  </si>
  <si>
    <t>MG-123 (11)</t>
  </si>
  <si>
    <t>P059NFBK1-43SMFK1</t>
  </si>
  <si>
    <t>BC5-440BK-072-9N-BK-S-FC-(E)</t>
  </si>
  <si>
    <t>MG-123 (7)</t>
  </si>
  <si>
    <t>P059NFBK1-43MDFK1</t>
  </si>
  <si>
    <t>BC5-440BK-072-9N-BK-M-FC-(E)</t>
  </si>
  <si>
    <t>MG-123 (8)</t>
  </si>
  <si>
    <t>P059NFBK1-43LGFK1</t>
  </si>
  <si>
    <t>BC5-440BK-072-9N-BK-L-FC-(E)</t>
  </si>
  <si>
    <t>MG-123 (9)</t>
  </si>
  <si>
    <t>P059NKBK1-43XLFK1</t>
  </si>
  <si>
    <t>BC5-440BK-072-9N-BK-XL-KOD-(E)</t>
  </si>
  <si>
    <t>MG-122 (10)</t>
  </si>
  <si>
    <t>P059NKBK1-432XFK1</t>
  </si>
  <si>
    <t>BC5-440BK-072-9N-BK-XXL-KOD-(E)</t>
  </si>
  <si>
    <t>MG-122 (11)</t>
  </si>
  <si>
    <t>P059NKBK1-43MDFK1</t>
  </si>
  <si>
    <t>BC5-440BK-072-9N-BK-M-KOD-(E)</t>
  </si>
  <si>
    <t>MG-122 (8)</t>
  </si>
  <si>
    <t>P059NKBK1-43LGFK1</t>
  </si>
  <si>
    <t>BC5-440BK-072-9N-BK-L-KOD-(E)</t>
  </si>
  <si>
    <t>MG-122 (9)</t>
  </si>
  <si>
    <t>VN70OKBLI-M111FK1</t>
  </si>
  <si>
    <t>M7001-IB-11</t>
  </si>
  <si>
    <t>MG-221/XXL</t>
  </si>
  <si>
    <t>2000116453</t>
  </si>
  <si>
    <t>MSBD 86</t>
  </si>
  <si>
    <t>2000116455</t>
  </si>
  <si>
    <t>MSBD 87</t>
  </si>
  <si>
    <t>Dubai (Sea)</t>
  </si>
  <si>
    <t>P30FBFOF-0195FK1</t>
  </si>
  <si>
    <t>B-3012-JFO-9.5</t>
  </si>
  <si>
    <t>WG-785-L</t>
  </si>
  <si>
    <t>P30FBFOF-0115FK1</t>
  </si>
  <si>
    <t>WG-785-XL</t>
  </si>
  <si>
    <t>2000117056</t>
  </si>
  <si>
    <t>N9927BKK-0109FK1</t>
  </si>
  <si>
    <t>BC5-4SGL-9N-BK-L (A)</t>
  </si>
  <si>
    <t>CG-925-9</t>
  </si>
  <si>
    <t>CERTIFICATIONS</t>
  </si>
  <si>
    <t>FG-Nitrile Dip Gaunt</t>
  </si>
  <si>
    <t>Supported Nitrile Premium Specials</t>
  </si>
  <si>
    <t>Sheremetyevo Airport</t>
  </si>
  <si>
    <t>Manipula Specialist DWC-LLC.</t>
  </si>
  <si>
    <t>2000112822</t>
  </si>
  <si>
    <t>P30FKFOF-0195FK1</t>
  </si>
  <si>
    <t>B-3002-JFO-9.5</t>
  </si>
  <si>
    <t>WG-784-L</t>
  </si>
  <si>
    <t>10/17/2023</t>
  </si>
  <si>
    <t>12/25/2023</t>
  </si>
  <si>
    <t>IHPL 81</t>
  </si>
  <si>
    <t>Alaska Plus 3000 KW</t>
  </si>
  <si>
    <t>2000114513</t>
  </si>
  <si>
    <t>1/30/2024</t>
  </si>
  <si>
    <t>IHPL 83</t>
  </si>
  <si>
    <t>P30FKFOF-0115FK1</t>
  </si>
  <si>
    <t>B-3002-JFO-10.5</t>
  </si>
  <si>
    <t>WG-784-XL</t>
  </si>
  <si>
    <t>2000114514</t>
  </si>
  <si>
    <t>IHPL 84</t>
  </si>
  <si>
    <t>Mastermans, L.L.P.</t>
  </si>
  <si>
    <t>0000100132</t>
  </si>
  <si>
    <t>2000116497</t>
  </si>
  <si>
    <t>P059NOGY1-41XLFP1</t>
  </si>
  <si>
    <t>BC5-440-072-9N-GY-XL-(E)</t>
  </si>
  <si>
    <t>GNC-55GW-10</t>
  </si>
  <si>
    <t>223199</t>
  </si>
  <si>
    <t>Boston, Ma</t>
  </si>
  <si>
    <t>Richard Buskirk</t>
  </si>
  <si>
    <t>Asad Ahmed</t>
  </si>
  <si>
    <t>P059NOGY1-41SMFP1</t>
  </si>
  <si>
    <t>BC5-440-072-9N-GY-S-(E)</t>
  </si>
  <si>
    <t>GNC-55GW-7</t>
  </si>
  <si>
    <t>P059NOGY1-41MDFP1</t>
  </si>
  <si>
    <t>BC5-440-072-9N-GY-M-(E)</t>
  </si>
  <si>
    <t>GNC-55GW-8</t>
  </si>
  <si>
    <t>P059NOGY1-41LGFP1</t>
  </si>
  <si>
    <t>GNC-55GW-9</t>
  </si>
  <si>
    <t>P0635BKJ-0195FP1</t>
  </si>
  <si>
    <t>GVC-635BJ</t>
  </si>
  <si>
    <t>Bunzl Safety (Formally McCordick)</t>
  </si>
  <si>
    <t>0000100133</t>
  </si>
  <si>
    <t>2000112864</t>
  </si>
  <si>
    <t>PC7RUCWHX-01MDFQ1</t>
  </si>
  <si>
    <t>BM7-251W-M(620)</t>
  </si>
  <si>
    <t>11PKHM</t>
  </si>
  <si>
    <t>10/10/2023</t>
  </si>
  <si>
    <t>1124999-00</t>
  </si>
  <si>
    <t>Toronto</t>
  </si>
  <si>
    <t>PC7RUCWHX-01SMFQ1</t>
  </si>
  <si>
    <t>BM7-251W-S(620)</t>
  </si>
  <si>
    <t>11PKHS</t>
  </si>
  <si>
    <t>N05PUCWH1-01SMFQ1</t>
  </si>
  <si>
    <t>BM5-440-072-S</t>
  </si>
  <si>
    <t>15NKLFS</t>
  </si>
  <si>
    <t>13GG Nylon Turned Shell</t>
  </si>
  <si>
    <t>N05PUCWH1-01XLFQ1</t>
  </si>
  <si>
    <t>BM5-440-072-XL</t>
  </si>
  <si>
    <t>15NKLFXL</t>
  </si>
  <si>
    <t>2000113232</t>
  </si>
  <si>
    <t>P0635GNJ-0195FQ1</t>
  </si>
  <si>
    <t>1214-T</t>
  </si>
  <si>
    <t>10/24/2023</t>
  </si>
  <si>
    <t>1/5/2024</t>
  </si>
  <si>
    <t>1125165-00</t>
  </si>
  <si>
    <t>2000113400</t>
  </si>
  <si>
    <t>11/2/2023</t>
  </si>
  <si>
    <t>1125278-00</t>
  </si>
  <si>
    <t>PC7RUCWHX-012XFQ1</t>
  </si>
  <si>
    <t>BM7-251W-XXL(620)</t>
  </si>
  <si>
    <t>11PKHXXL</t>
  </si>
  <si>
    <t>P0535RDJ-0295FQ1</t>
  </si>
  <si>
    <t>B-535-NP-RJ-9.5</t>
  </si>
  <si>
    <t>1414-T</t>
  </si>
  <si>
    <t>P0545RDJ-0195FQ1</t>
  </si>
  <si>
    <t>B-545-NP-RJ-9.5</t>
  </si>
  <si>
    <t>1418-T</t>
  </si>
  <si>
    <t>N05PUCWH1-01LGFQ1</t>
  </si>
  <si>
    <t>BM5-440-072-L</t>
  </si>
  <si>
    <t>15NKLFL</t>
  </si>
  <si>
    <t>N05PUCWH1-01MDFQ1</t>
  </si>
  <si>
    <t>BM5-440-072-M</t>
  </si>
  <si>
    <t>15NKLFM</t>
  </si>
  <si>
    <t>2000113841</t>
  </si>
  <si>
    <t>11/22/2023</t>
  </si>
  <si>
    <t>1125496-00</t>
  </si>
  <si>
    <t>PC7RUCWHX-013XFQ1</t>
  </si>
  <si>
    <t>BM7-251W-XXXL(620)</t>
  </si>
  <si>
    <t>11PKHXXXL</t>
  </si>
  <si>
    <t>2000114720</t>
  </si>
  <si>
    <t>PC7RUCWHX-01XLFQ1</t>
  </si>
  <si>
    <t>BM7-251W-XL(620)</t>
  </si>
  <si>
    <t>11PKHXL</t>
  </si>
  <si>
    <t>1125942-00</t>
  </si>
  <si>
    <t>2000115869</t>
  </si>
  <si>
    <t>PC7RUCWHX-01LGFQ1</t>
  </si>
  <si>
    <t>BM7-251W-L(620)</t>
  </si>
  <si>
    <t>11PKHL</t>
  </si>
  <si>
    <t>1126375-00</t>
  </si>
  <si>
    <t>2000116082</t>
  </si>
  <si>
    <t>1126579-00</t>
  </si>
  <si>
    <t>2000116648</t>
  </si>
  <si>
    <t>1126832-00</t>
  </si>
  <si>
    <t>2000116806</t>
  </si>
  <si>
    <t>1126997-00</t>
  </si>
  <si>
    <t>2000117307</t>
  </si>
  <si>
    <t>1127282-00</t>
  </si>
  <si>
    <t>Neri S.P.A.</t>
  </si>
  <si>
    <t>0000100147</t>
  </si>
  <si>
    <t>2000112875</t>
  </si>
  <si>
    <t>P3035FOF-0115GK1</t>
  </si>
  <si>
    <t>B-3035-JFO-10.5</t>
  </si>
  <si>
    <t>325030</t>
  </si>
  <si>
    <t>12/15/2023</t>
  </si>
  <si>
    <t>10/18/2023</t>
  </si>
  <si>
    <t>La Spezia</t>
  </si>
  <si>
    <t>Italy</t>
  </si>
  <si>
    <t>2000114387</t>
  </si>
  <si>
    <t>N059NODA1-42MDGK1</t>
  </si>
  <si>
    <t>BC5-440GY-072-9N-DGY-M</t>
  </si>
  <si>
    <t>353075-08</t>
  </si>
  <si>
    <t>N059NODA1-42LGGK1</t>
  </si>
  <si>
    <t>BC5-440GY-072-9N-DGY-L</t>
  </si>
  <si>
    <t>353075-09</t>
  </si>
  <si>
    <t>N059NODA1-42XLGK1</t>
  </si>
  <si>
    <t>BC5-440GY-072-9N-DGY-XL</t>
  </si>
  <si>
    <t>353075-10</t>
  </si>
  <si>
    <t>N059NKDA1-42LGGK1</t>
  </si>
  <si>
    <t>BC5-440GY-072-9N-DGY-L-KOD-T</t>
  </si>
  <si>
    <t>353080-9</t>
  </si>
  <si>
    <t>N059NKDA1-42XLGK1</t>
  </si>
  <si>
    <t>BC5-440GY-072-9N-DGY-XL-KOD-T</t>
  </si>
  <si>
    <t>353080-10</t>
  </si>
  <si>
    <t>C4C490KU2-01LGGK1</t>
  </si>
  <si>
    <t>DT2-110/110-2532-L</t>
  </si>
  <si>
    <t>310020</t>
  </si>
  <si>
    <t>FG-L4 Terry Shell</t>
  </si>
  <si>
    <t>7GG Cotton Terry Double Gloves</t>
  </si>
  <si>
    <t>Seamless Terry</t>
  </si>
  <si>
    <t>Seamless Terry Others</t>
  </si>
  <si>
    <t>N03MS7UP1-02SMGK1</t>
  </si>
  <si>
    <t>337067 - NEW-PIK-7</t>
  </si>
  <si>
    <t>N03MS7UP1-01MDGK1</t>
  </si>
  <si>
    <t>337067 - NEW PIK-8</t>
  </si>
  <si>
    <t>N03MS7UP1-05LGGK1</t>
  </si>
  <si>
    <t>337067 - NEW PIK-9</t>
  </si>
  <si>
    <t>D13L2SO- (SP)</t>
  </si>
  <si>
    <t>N03MS7UP1-02XLGK1</t>
  </si>
  <si>
    <t>337067 - NEW PIK-10</t>
  </si>
  <si>
    <t>P0235RDI-0185GK1</t>
  </si>
  <si>
    <t>385028-9</t>
  </si>
  <si>
    <t>P0235RDI-0195GK1</t>
  </si>
  <si>
    <t>385028-10</t>
  </si>
  <si>
    <t>P0245RDI-0195GK1</t>
  </si>
  <si>
    <t>385031- 10</t>
  </si>
  <si>
    <t>P0627GNI-0185GK1</t>
  </si>
  <si>
    <t>B-627-GI-8.5</t>
  </si>
  <si>
    <t>385036-9</t>
  </si>
  <si>
    <t>P0627GNI-0195GK1</t>
  </si>
  <si>
    <t>385036-10</t>
  </si>
  <si>
    <t>P0535GNI-0185GK1</t>
  </si>
  <si>
    <t>B-535-GI-8.5</t>
  </si>
  <si>
    <t>385038-9</t>
  </si>
  <si>
    <t>P0535GNI-0195GK1</t>
  </si>
  <si>
    <t>B-535-GI-9.5</t>
  </si>
  <si>
    <t>385038-10</t>
  </si>
  <si>
    <t>NL5OWODA1-02SMGK1</t>
  </si>
  <si>
    <t>BC5-4401GY-OW-DGY- S</t>
  </si>
  <si>
    <t>353125 AIR NIT-6</t>
  </si>
  <si>
    <t>FG-ORRA Well PD</t>
  </si>
  <si>
    <t>ORRA WELL</t>
  </si>
  <si>
    <t>NL5OWODA1-02MDGK1</t>
  </si>
  <si>
    <t>BC5-4401GY-OW-DGY- M</t>
  </si>
  <si>
    <t>353125 AIR NIT- 7</t>
  </si>
  <si>
    <t>NL5OWODA1-02LGGK1</t>
  </si>
  <si>
    <t>BC5-4401GY-OW-DGY- L</t>
  </si>
  <si>
    <t>353125 AIR NIT- 8</t>
  </si>
  <si>
    <t>NL5OWODA1-02XLGK1</t>
  </si>
  <si>
    <t>BC5-4401GY-OW-DGY- XL</t>
  </si>
  <si>
    <t>353125 AIR NIT- 9</t>
  </si>
  <si>
    <t>NL5OWODA1-022XGK1</t>
  </si>
  <si>
    <t>BC5-4401GY-OW-DGY- XXL</t>
  </si>
  <si>
    <t>353125 AIR NIT- 10</t>
  </si>
  <si>
    <t>HN5OCODAB-02LGGK1</t>
  </si>
  <si>
    <t>BC5P-3HGSV-OC-DGY-L</t>
  </si>
  <si>
    <t>353129/9</t>
  </si>
  <si>
    <t>FG-SlashTech BA2</t>
  </si>
  <si>
    <t>HN5OCODAB-02XLGK1</t>
  </si>
  <si>
    <t>BC5P-3HGSV-OC-DGY-XL</t>
  </si>
  <si>
    <t>353129/10</t>
  </si>
  <si>
    <t>BC1MS2AP2-01XLGK1</t>
  </si>
  <si>
    <t>DM1-480-RDAZ-XL</t>
  </si>
  <si>
    <t>337026-10</t>
  </si>
  <si>
    <t>10GG Nylon/Abratex Cotton Pliated Dots</t>
  </si>
  <si>
    <t>C01ES2NP1-01MDGK2</t>
  </si>
  <si>
    <t>BM1-110-RDBR-M</t>
  </si>
  <si>
    <t>335029-9</t>
  </si>
  <si>
    <t>2000115525</t>
  </si>
  <si>
    <t>N059NODA1-42SMGK1</t>
  </si>
  <si>
    <t>BC5-440GY-072-9N-DGY-S</t>
  </si>
  <si>
    <t>353075-07</t>
  </si>
  <si>
    <t>N059NKDA1-42SMGK1</t>
  </si>
  <si>
    <t>BC5-440GY-072-9N-DGY-S-KOD-T</t>
  </si>
  <si>
    <t>353080-7</t>
  </si>
  <si>
    <t>N059NKDA1-42MDGK1</t>
  </si>
  <si>
    <t>BC5-440GY-072-9N-DGY-M-KOD-T</t>
  </si>
  <si>
    <t>353080-8</t>
  </si>
  <si>
    <t>AP7RS2BP1-02MDGK2</t>
  </si>
  <si>
    <t>BM7-325GN-RDBK-M</t>
  </si>
  <si>
    <t>337011-DONNA</t>
  </si>
  <si>
    <t>AP7RS2BP1-02LGGK2</t>
  </si>
  <si>
    <t>BM7-325GN-RDBK-L</t>
  </si>
  <si>
    <t>337011-UOMO</t>
  </si>
  <si>
    <t>2000115539</t>
  </si>
  <si>
    <t>V07RP5FP1-01XLGK2</t>
  </si>
  <si>
    <t>BM7-200-NNBL-XL</t>
  </si>
  <si>
    <t>337037-11</t>
  </si>
  <si>
    <t>FG-Double Dotted</t>
  </si>
  <si>
    <t>2000116753</t>
  </si>
  <si>
    <t>P0235RDI-0165GK1</t>
  </si>
  <si>
    <t>385028A-7</t>
  </si>
  <si>
    <t>P0235RDI-0175GK1</t>
  </si>
  <si>
    <t>385028A-8</t>
  </si>
  <si>
    <t>2000116780</t>
  </si>
  <si>
    <t>P0227RDI-0185GK1</t>
  </si>
  <si>
    <t>385024-9</t>
  </si>
  <si>
    <t>P0227RDI-0195GK1</t>
  </si>
  <si>
    <t>385024-10</t>
  </si>
  <si>
    <t>P0645GNI-0195GK1</t>
  </si>
  <si>
    <t>B-645-GI-9.5</t>
  </si>
  <si>
    <t>385041-10</t>
  </si>
  <si>
    <t>NW5OCOBKF-05SMGK1</t>
  </si>
  <si>
    <t>BC5P-3STHGN-OC-BK-S</t>
  </si>
  <si>
    <t>353123/7</t>
  </si>
  <si>
    <t>NW5OCOBKF-05MDGK1</t>
  </si>
  <si>
    <t>BC5P-3STHGN-OC-BK-M</t>
  </si>
  <si>
    <t>353123/8</t>
  </si>
  <si>
    <t>NW5OCOBKF-05LGGK1</t>
  </si>
  <si>
    <t>BC5P-3STHGN-OC-BK-L</t>
  </si>
  <si>
    <t>353123/9</t>
  </si>
  <si>
    <t>NW5OCOBKF-05XLGK1</t>
  </si>
  <si>
    <t>BC5P-3STHGN-OC-BK-XL</t>
  </si>
  <si>
    <t>353123/10</t>
  </si>
  <si>
    <t>NW5OCOBKF-052XGK1</t>
  </si>
  <si>
    <t>BC5P-3STHGN-OC-BK-XXL</t>
  </si>
  <si>
    <t>353123/11</t>
  </si>
  <si>
    <t>N5A1OCFHY-07LGGK1</t>
  </si>
  <si>
    <t>353136-AIR NIT-L/8</t>
  </si>
  <si>
    <t>N5A1OCFHY-07XLGK1</t>
  </si>
  <si>
    <t>353136-AIR NIT-XL/9</t>
  </si>
  <si>
    <t>N5A1OCFHY-072XGK1</t>
  </si>
  <si>
    <t>353136-AIR NIT-2XL/10</t>
  </si>
  <si>
    <t>2000117447</t>
  </si>
  <si>
    <t>2800008518</t>
  </si>
  <si>
    <t>P40FKFOF-0315</t>
  </si>
  <si>
    <t>P3030FOF-0115</t>
  </si>
  <si>
    <t>PN59NFBL2-0309</t>
  </si>
  <si>
    <t>SFG-NIT KN CUFF</t>
  </si>
  <si>
    <t>PN59NFBL2-0307</t>
  </si>
  <si>
    <t>2800008530</t>
  </si>
  <si>
    <t>P2C35RDI-0295D</t>
  </si>
  <si>
    <t>Honeywell Safety Products Europe SAS</t>
  </si>
  <si>
    <t>0000100152</t>
  </si>
  <si>
    <t>Honeywell Safety Products Europe</t>
  </si>
  <si>
    <t>2000113528</t>
  </si>
  <si>
    <t>P0235RDI-0195GP1</t>
  </si>
  <si>
    <t>R50X/10XL</t>
  </si>
  <si>
    <t>4501231413</t>
  </si>
  <si>
    <t>FOS SUR MER</t>
  </si>
  <si>
    <t>France</t>
  </si>
  <si>
    <t>2000114446</t>
  </si>
  <si>
    <t>P0240RDI-0195GP1</t>
  </si>
  <si>
    <t>R60X/10XL</t>
  </si>
  <si>
    <t>4501234821</t>
  </si>
  <si>
    <t>2000114888</t>
  </si>
  <si>
    <t>P0640GNJ-0195GP1</t>
  </si>
  <si>
    <t>B-640-GJ-9.5-WF</t>
  </si>
  <si>
    <t>860FWG/10XL</t>
  </si>
  <si>
    <t>4501236273</t>
  </si>
  <si>
    <t>2000115422</t>
  </si>
  <si>
    <t>4501237763</t>
  </si>
  <si>
    <t>2000116638</t>
  </si>
  <si>
    <t>P0235RDI-0185GP1</t>
  </si>
  <si>
    <t>R50X/9L</t>
  </si>
  <si>
    <t>4501240414</t>
  </si>
  <si>
    <t>2000117020</t>
  </si>
  <si>
    <t>P0640GNJ-0175GP1</t>
  </si>
  <si>
    <t>B-640-GJ-7.5</t>
  </si>
  <si>
    <t>860FWG/8M</t>
  </si>
  <si>
    <t>4501241536</t>
  </si>
  <si>
    <t>P0240RDI-0185GP1</t>
  </si>
  <si>
    <t>R60X/9L</t>
  </si>
  <si>
    <t>2000117553</t>
  </si>
  <si>
    <t>7/10/2024</t>
  </si>
  <si>
    <t>4501243137</t>
  </si>
  <si>
    <t>2000118071</t>
  </si>
  <si>
    <t>4501244665</t>
  </si>
  <si>
    <t>Fitzner Global GmbH</t>
  </si>
  <si>
    <t>0000100154</t>
  </si>
  <si>
    <t>2000114308</t>
  </si>
  <si>
    <t>P0640GNJ-0185GR1</t>
  </si>
  <si>
    <t>586316-09</t>
  </si>
  <si>
    <t>964208</t>
  </si>
  <si>
    <t>P0640GNJ-0195GR1</t>
  </si>
  <si>
    <t>586316-10</t>
  </si>
  <si>
    <t>P0245RDI-0115GR1</t>
  </si>
  <si>
    <t>640851</t>
  </si>
  <si>
    <t>otto schachner nordic ApS</t>
  </si>
  <si>
    <t>0000100155</t>
  </si>
  <si>
    <t>2000114028</t>
  </si>
  <si>
    <t>VN70OKYLI-0108GS1</t>
  </si>
  <si>
    <t>811080</t>
  </si>
  <si>
    <t>43252</t>
  </si>
  <si>
    <t>Fredrecia</t>
  </si>
  <si>
    <t>VN70OKYLI-0109GS1</t>
  </si>
  <si>
    <t>811090</t>
  </si>
  <si>
    <t>VN70OKYLI-0110GS1</t>
  </si>
  <si>
    <t>811100</t>
  </si>
  <si>
    <t>P0627GNJ-0185GS2</t>
  </si>
  <si>
    <t>84427090-</t>
  </si>
  <si>
    <t>P0627GNJ-0195GS2</t>
  </si>
  <si>
    <t>84427100-</t>
  </si>
  <si>
    <t>P0635GNJ-0195GS2</t>
  </si>
  <si>
    <t>84435100-</t>
  </si>
  <si>
    <t>N959NOGY1-41SMGS1</t>
  </si>
  <si>
    <t>BC5-440-072-9N-GY-S-T</t>
  </si>
  <si>
    <t>806070</t>
  </si>
  <si>
    <t>N959NOGY1-41MDGS1</t>
  </si>
  <si>
    <t>BC5-440-072-9N-GY-M-T</t>
  </si>
  <si>
    <t>806080</t>
  </si>
  <si>
    <t>N959NOGY1-41LGGS1</t>
  </si>
  <si>
    <t>BC5-440-072-9N-GY-L-T</t>
  </si>
  <si>
    <t>806090</t>
  </si>
  <si>
    <t>N959NOGY1-41XLGS1</t>
  </si>
  <si>
    <t>BC5-440-072-9N-GY-XL-T</t>
  </si>
  <si>
    <t>806100</t>
  </si>
  <si>
    <t>N959NOGY1-412XGS1</t>
  </si>
  <si>
    <t>BC5-440-072-9N-GY-XXL-T</t>
  </si>
  <si>
    <t>806110</t>
  </si>
  <si>
    <t>P3030FOF-0115GS1</t>
  </si>
  <si>
    <t>418100</t>
  </si>
  <si>
    <t>2000115153</t>
  </si>
  <si>
    <t>C7C7HP5N2-18XLGS1</t>
  </si>
  <si>
    <t>DM72-110/110-1950-NMLMLBR-XL (2240/35CM)</t>
  </si>
  <si>
    <t>114110</t>
  </si>
  <si>
    <t>43624</t>
  </si>
  <si>
    <t>2000117339</t>
  </si>
  <si>
    <t>44285</t>
  </si>
  <si>
    <t>VN99FSBLJ-01MDGS1</t>
  </si>
  <si>
    <t>V9912-JB-M</t>
  </si>
  <si>
    <t>815090</t>
  </si>
  <si>
    <t>VN99FSBLJ-01LGGS1</t>
  </si>
  <si>
    <t>V9912-JB-L</t>
  </si>
  <si>
    <t>815100</t>
  </si>
  <si>
    <t>Prosafco N.V.</t>
  </si>
  <si>
    <t>0000100167</t>
  </si>
  <si>
    <t>2000114005</t>
  </si>
  <si>
    <t>VN99FSBLJ-01XLHG2</t>
  </si>
  <si>
    <t>V9912-JB-XL</t>
  </si>
  <si>
    <t>A012881_10</t>
  </si>
  <si>
    <t>PO00128835</t>
  </si>
  <si>
    <t>CERVA Benelux B.V.</t>
  </si>
  <si>
    <t>0000100172</t>
  </si>
  <si>
    <t>2000112495</t>
  </si>
  <si>
    <t>VP0227RDI-0395HN1</t>
  </si>
  <si>
    <t>0107008499100</t>
  </si>
  <si>
    <t>9/18/2023</t>
  </si>
  <si>
    <t>9/25/2023</t>
  </si>
  <si>
    <t>4500125984</t>
  </si>
  <si>
    <t>2000112615</t>
  </si>
  <si>
    <t>N05NSOGY1-41LGHN3</t>
  </si>
  <si>
    <t>0108018099090</t>
  </si>
  <si>
    <t>9/26/2023</t>
  </si>
  <si>
    <t>4500126193</t>
  </si>
  <si>
    <t>N05NSOGY1-41XLHN3</t>
  </si>
  <si>
    <t>BC5-440-043-9NF-GY-XL</t>
  </si>
  <si>
    <t>0108018099100</t>
  </si>
  <si>
    <t>2000112905</t>
  </si>
  <si>
    <t>P0227RDI-0195HN1</t>
  </si>
  <si>
    <t>0107010299100</t>
  </si>
  <si>
    <t>10/13/2023</t>
  </si>
  <si>
    <t>4500126386</t>
  </si>
  <si>
    <t>2000112993</t>
  </si>
  <si>
    <t>VN70OKBLI-0110HN1</t>
  </si>
  <si>
    <t>0107009499100</t>
  </si>
  <si>
    <t>10/16/2023</t>
  </si>
  <si>
    <t>4500126483</t>
  </si>
  <si>
    <t>P0627GNJ-0195HN1</t>
  </si>
  <si>
    <t>0107010510100</t>
  </si>
  <si>
    <t>2000113969</t>
  </si>
  <si>
    <t>VP02FKRDI-0385HN1</t>
  </si>
  <si>
    <t>0107008699100</t>
  </si>
  <si>
    <t>4500126997</t>
  </si>
  <si>
    <t>N05NSOGY1-41XLHN4</t>
  </si>
  <si>
    <t>BC5-440-043-9NF-GY-XL-T</t>
  </si>
  <si>
    <t>0108017999100</t>
  </si>
  <si>
    <t>N05NSOGY1-412XHN1</t>
  </si>
  <si>
    <t>BC5-440-043-9NF-GY-XXL-T</t>
  </si>
  <si>
    <t>0108017999110</t>
  </si>
  <si>
    <t>N05NSOGY1-41SMHN1</t>
  </si>
  <si>
    <t>BC5-440-043-9NF-GY-S-T</t>
  </si>
  <si>
    <t>0108017999070</t>
  </si>
  <si>
    <t>N05NSOGY1-41MDHN1</t>
  </si>
  <si>
    <t>BC5-440-043-9NF-GY-M-T</t>
  </si>
  <si>
    <t>0108017999080</t>
  </si>
  <si>
    <t>N05NSOGY1-41LGHN4</t>
  </si>
  <si>
    <t>BC5-440-043-9NF-GY-L-T</t>
  </si>
  <si>
    <t>0108017999090</t>
  </si>
  <si>
    <t>2000113974</t>
  </si>
  <si>
    <t>P0235RDI-0195HN2</t>
  </si>
  <si>
    <t>0107010399100</t>
  </si>
  <si>
    <t>4500127070</t>
  </si>
  <si>
    <t>2000114817</t>
  </si>
  <si>
    <t>VN99FSBLJ-01LGHN1</t>
  </si>
  <si>
    <t>0107007299100</t>
  </si>
  <si>
    <t>4500127746</t>
  </si>
  <si>
    <t>P0240RDI-0195HN2</t>
  </si>
  <si>
    <t>0107007799100</t>
  </si>
  <si>
    <t>P0635GNJ-0195HN1</t>
  </si>
  <si>
    <t>0107007510100</t>
  </si>
  <si>
    <t>2000115559</t>
  </si>
  <si>
    <t>4500128483</t>
  </si>
  <si>
    <t>VN99OSBLJ-01LGHN1</t>
  </si>
  <si>
    <t>0107009899100</t>
  </si>
  <si>
    <t>P0245RDI-0195HN1</t>
  </si>
  <si>
    <t>0107010499100</t>
  </si>
  <si>
    <t>2000116808</t>
  </si>
  <si>
    <t>4500129225</t>
  </si>
  <si>
    <t>2000117302</t>
  </si>
  <si>
    <t>4500129589</t>
  </si>
  <si>
    <t>2000118157</t>
  </si>
  <si>
    <t>8/7/2024</t>
  </si>
  <si>
    <t>4500130244</t>
  </si>
  <si>
    <t>Renania Trade S.R.L.</t>
  </si>
  <si>
    <t>0000100173</t>
  </si>
  <si>
    <t>2000117171</t>
  </si>
  <si>
    <t>NW5OCOBKF-01XLHO1</t>
  </si>
  <si>
    <t>2C09 - TOPCUT - 10/XL</t>
  </si>
  <si>
    <t>6/21/2024</t>
  </si>
  <si>
    <t>PO_00037174-1</t>
  </si>
  <si>
    <t>Conztanza</t>
  </si>
  <si>
    <t>Romania</t>
  </si>
  <si>
    <t>NW5OCOBKF-01SMHO1</t>
  </si>
  <si>
    <t>2C09 - TOPCUT - 7/S</t>
  </si>
  <si>
    <t>NW5OCOBKF-01MDHO1</t>
  </si>
  <si>
    <t>2C09 - TOPCUT - 8/M</t>
  </si>
  <si>
    <t>NW5OCOBKF-01LGHO1</t>
  </si>
  <si>
    <t>2C09 - TOPCUT - 9/L</t>
  </si>
  <si>
    <t>N5A1OCFHY-03LGHO1</t>
  </si>
  <si>
    <t>2C13 WINTER FLASH – L</t>
  </si>
  <si>
    <t>N5A1OCFHY-03XLHO1</t>
  </si>
  <si>
    <t>2C13 WINTER FLASH – XL</t>
  </si>
  <si>
    <t>NC7HUCWH2-03XLHO1</t>
  </si>
  <si>
    <t>BM7P-241-XL</t>
  </si>
  <si>
    <t>1053-10</t>
  </si>
  <si>
    <t>NC7HUCWH2-01SMHO1</t>
  </si>
  <si>
    <t>DM7P-241-S</t>
  </si>
  <si>
    <t>1053-7</t>
  </si>
  <si>
    <t>S7MSO- (SP)</t>
  </si>
  <si>
    <t>NC7HUCWH2-02MDHO1</t>
  </si>
  <si>
    <t>BM7P-241-M</t>
  </si>
  <si>
    <t>1053-8</t>
  </si>
  <si>
    <t>NC7HUCWH2-01LGHO1</t>
  </si>
  <si>
    <t>DM7P-241-L</t>
  </si>
  <si>
    <t>1053-9</t>
  </si>
  <si>
    <t>S7LSO- (SP)</t>
  </si>
  <si>
    <t>CN3LUCWH1-01SMHO2</t>
  </si>
  <si>
    <t>DM3P-214-S (27CM)</t>
  </si>
  <si>
    <t>FG-13/15 Shell Plt</t>
  </si>
  <si>
    <t>13GG Nylon Cotton Plaited Shell</t>
  </si>
  <si>
    <t>CN3LUCWH1-01MDHO2</t>
  </si>
  <si>
    <t>DM3P-214-M (27CM)</t>
  </si>
  <si>
    <t>CN3LUCWH1-01LGHO2</t>
  </si>
  <si>
    <t>DM3P-214-L (27CM)</t>
  </si>
  <si>
    <t>CN3LUCWH1-01XLHO2</t>
  </si>
  <si>
    <t>DM3P-214-XL (27CM)</t>
  </si>
  <si>
    <t>2800008578</t>
  </si>
  <si>
    <t>NL5OCKDC1-02LG</t>
  </si>
  <si>
    <t>Bucharest Airport</t>
  </si>
  <si>
    <t>NL5OCKDC1-02XL</t>
  </si>
  <si>
    <t>PN59NFBL2-0310</t>
  </si>
  <si>
    <t>Coverguard Sales</t>
  </si>
  <si>
    <t>0000100179</t>
  </si>
  <si>
    <t>Euro Pacific Safety Products Ltd.</t>
  </si>
  <si>
    <t>2000112882</t>
  </si>
  <si>
    <t>P0235RDI-0185HV1</t>
  </si>
  <si>
    <t>3635</t>
  </si>
  <si>
    <t>SAC-PO008282</t>
  </si>
  <si>
    <t>FOS SUR MER (FRANCE)</t>
  </si>
  <si>
    <t>France Area</t>
  </si>
  <si>
    <t>Sumaiya Saleem</t>
  </si>
  <si>
    <t>P0235RDI-0195HV1</t>
  </si>
  <si>
    <t>3636</t>
  </si>
  <si>
    <t>P0640GNJ-0195HV1</t>
  </si>
  <si>
    <t>3740</t>
  </si>
  <si>
    <t>2000113519</t>
  </si>
  <si>
    <t>N5A1OCFHY-08LGHV1</t>
  </si>
  <si>
    <t>1WINY00009</t>
  </si>
  <si>
    <t>SAC-PO008402</t>
  </si>
  <si>
    <t>N5A1OCFHY-08XLHV1</t>
  </si>
  <si>
    <t>1WINY00010</t>
  </si>
  <si>
    <t>P0227RDI-0195HV1</t>
  </si>
  <si>
    <t>3510</t>
  </si>
  <si>
    <t>P0235RDI-0195HV2</t>
  </si>
  <si>
    <t>B-235-RI-9.5-T</t>
  </si>
  <si>
    <t>P3636</t>
  </si>
  <si>
    <t>2000114244</t>
  </si>
  <si>
    <t>P0227RDI-0185HV1</t>
  </si>
  <si>
    <t>3509</t>
  </si>
  <si>
    <t>4/10/2024</t>
  </si>
  <si>
    <t>SAC-PO008518</t>
  </si>
  <si>
    <t>2000114811</t>
  </si>
  <si>
    <t>P0235RDI-0175HV1</t>
  </si>
  <si>
    <t>3634</t>
  </si>
  <si>
    <t>SAC-PO008602</t>
  </si>
  <si>
    <t>P0240RDI-0195HV1</t>
  </si>
  <si>
    <t>3640</t>
  </si>
  <si>
    <t>P0640GNJ-0185HV1</t>
  </si>
  <si>
    <t>3739</t>
  </si>
  <si>
    <t>N03MS7UP1-07LGHV1</t>
  </si>
  <si>
    <t>DM3-440GY-MW-TPPDBL-L</t>
  </si>
  <si>
    <t>4385</t>
  </si>
  <si>
    <t>N03MS7UP1-07MDHV1</t>
  </si>
  <si>
    <t>DM3-440GY-MW-TPPDBL-M</t>
  </si>
  <si>
    <t>4380</t>
  </si>
  <si>
    <t>2000115190</t>
  </si>
  <si>
    <t>GAN-PO022198</t>
  </si>
  <si>
    <t>Port of Koper (Hungary)</t>
  </si>
  <si>
    <t>P0640GNJ-0175HV1</t>
  </si>
  <si>
    <t>3738</t>
  </si>
  <si>
    <t>2000116009</t>
  </si>
  <si>
    <t>SAC-PO008734</t>
  </si>
  <si>
    <t>2000116695</t>
  </si>
  <si>
    <t>N5A1OCFHY-08MDHV1</t>
  </si>
  <si>
    <t>BC5-4401HVY-OW-10T-HVY-M (FC)</t>
  </si>
  <si>
    <t>1WINY00008</t>
  </si>
  <si>
    <t>EPS-SO015309</t>
  </si>
  <si>
    <t>Lima Callao, Peru</t>
  </si>
  <si>
    <t>2000116960</t>
  </si>
  <si>
    <t>SAC-PO008915</t>
  </si>
  <si>
    <t>2000117214</t>
  </si>
  <si>
    <t>GAN-PO022589</t>
  </si>
  <si>
    <t>P0627GNJ-0195HV1</t>
  </si>
  <si>
    <t>3720</t>
  </si>
  <si>
    <t>2000117957</t>
  </si>
  <si>
    <t>SAC-PO009071</t>
  </si>
  <si>
    <t>Sas Singer Freres</t>
  </si>
  <si>
    <t>0000100184</t>
  </si>
  <si>
    <t>2000112943</t>
  </si>
  <si>
    <t>P059NFBK1-43SMIB1</t>
  </si>
  <si>
    <t>NYM157NB07</t>
  </si>
  <si>
    <t>10/12/2023</t>
  </si>
  <si>
    <t>ACDA n° 24859</t>
  </si>
  <si>
    <t>LC 90 days from BOL</t>
  </si>
  <si>
    <t>P059NFBK1-43MDIB1</t>
  </si>
  <si>
    <t>NYM157NB08</t>
  </si>
  <si>
    <t>P059NFBK1-43LGIB1</t>
  </si>
  <si>
    <t>NYM157NB09</t>
  </si>
  <si>
    <t>P059NFBK1-43XLIB1</t>
  </si>
  <si>
    <t>NYM157NB10</t>
  </si>
  <si>
    <t>P0635GNJ-0195IB1</t>
  </si>
  <si>
    <t>B-635-GJ-9.5-WF</t>
  </si>
  <si>
    <t>PVC304095</t>
  </si>
  <si>
    <t>P0227RDI-0185IB1</t>
  </si>
  <si>
    <t>PVC72885</t>
  </si>
  <si>
    <t>P0227RDI-0195IB1</t>
  </si>
  <si>
    <t>PVC72895</t>
  </si>
  <si>
    <t>P0235RDI-0185IB1</t>
  </si>
  <si>
    <t>PVC73685</t>
  </si>
  <si>
    <t>P0235RDI-0195IB1</t>
  </si>
  <si>
    <t>PVC73695</t>
  </si>
  <si>
    <t>P0240RDI-0185IB1</t>
  </si>
  <si>
    <t>PVC74085</t>
  </si>
  <si>
    <t>P0240RDI-0195IB1</t>
  </si>
  <si>
    <t>PVC74095</t>
  </si>
  <si>
    <t>2000113586</t>
  </si>
  <si>
    <t>P0627GNJ-0195IB1</t>
  </si>
  <si>
    <t>PVC302895</t>
  </si>
  <si>
    <t>11/16/2023</t>
  </si>
  <si>
    <t>ACDA n° 24999</t>
  </si>
  <si>
    <t>2000115241</t>
  </si>
  <si>
    <t>P059NFBK1-43SMIB2</t>
  </si>
  <si>
    <t>BC5-440BK-072-9N-BK-S-FC-(E)-T</t>
  </si>
  <si>
    <t>CNYM157NB07</t>
  </si>
  <si>
    <t>ACDA n° 25204</t>
  </si>
  <si>
    <t>P059NFBK1-43MDIB2</t>
  </si>
  <si>
    <t>BC5-440BK-072-9N-BK-M-FC-(E)-T</t>
  </si>
  <si>
    <t>CNYM157NB08</t>
  </si>
  <si>
    <t>2/1/2024</t>
  </si>
  <si>
    <t>P059NFBK1-43LGIB2</t>
  </si>
  <si>
    <t>BC5-440BK-072-9N-BK-L-FC-(E)-T</t>
  </si>
  <si>
    <t>CNYM157NB09</t>
  </si>
  <si>
    <t>P059NFBK1-43XLIB2</t>
  </si>
  <si>
    <t>BC5-440BK-072-9N-BK-XL-FC-(E)-T</t>
  </si>
  <si>
    <t>CNYM157NB10</t>
  </si>
  <si>
    <t>P059NFBK1-432XIB2</t>
  </si>
  <si>
    <t>BC5-440BK-072-9N-BK-XXL-FC-(E)-T</t>
  </si>
  <si>
    <t>CNYM157NB11</t>
  </si>
  <si>
    <t>NC3MS1TP1-01LGIB2</t>
  </si>
  <si>
    <t>BM3P-214-PDBL-L(SINGER)</t>
  </si>
  <si>
    <t>NYM13214L</t>
  </si>
  <si>
    <t>NC3MS1TP1-01MDIB2</t>
  </si>
  <si>
    <t>BM3P-214-PDBL-M(SINGER)</t>
  </si>
  <si>
    <t>NYM13214M</t>
  </si>
  <si>
    <t>NC3MS1TP1-01XLIB2</t>
  </si>
  <si>
    <t>BM3P-214-PDBL-XL(SINGER)</t>
  </si>
  <si>
    <t>NYM13214XL</t>
  </si>
  <si>
    <t>P059NFBK1-432XIB1</t>
  </si>
  <si>
    <t>NYM157NB11</t>
  </si>
  <si>
    <t>P0635GNJ-0185IB1</t>
  </si>
  <si>
    <t>B-635-GJ-8.5-WF</t>
  </si>
  <si>
    <t>PVC304085</t>
  </si>
  <si>
    <t>2000116159</t>
  </si>
  <si>
    <t>P0235RDI-0195IB2</t>
  </si>
  <si>
    <t>CPVC73695</t>
  </si>
  <si>
    <t>ACDA n° 25347</t>
  </si>
  <si>
    <t>P059NFBK1-43XSIB1</t>
  </si>
  <si>
    <t>BC5-440BK-072-9N-BK-XS-FC-(E)</t>
  </si>
  <si>
    <t>NYM157NB06</t>
  </si>
  <si>
    <t>P0627GNJ-0185IB1</t>
  </si>
  <si>
    <t>PVC302885</t>
  </si>
  <si>
    <t>2000117265</t>
  </si>
  <si>
    <t>ACDA n° 25500</t>
  </si>
  <si>
    <t>2800007447</t>
  </si>
  <si>
    <t>P059NKBK1-43LG</t>
  </si>
  <si>
    <t>P059NFBK1-43LG</t>
  </si>
  <si>
    <t>Shelby Group International, Inc.</t>
  </si>
  <si>
    <t>0000100189</t>
  </si>
  <si>
    <t>2000113613</t>
  </si>
  <si>
    <t>C7C7HB2N2-01LGIG1</t>
  </si>
  <si>
    <t>DM72-110/110-1950-NBBBR-L</t>
  </si>
  <si>
    <t>4JF36B</t>
  </si>
  <si>
    <t>46097/4640717547</t>
  </si>
  <si>
    <t>7GG Cotton Double Gloves Double Nitrile</t>
  </si>
  <si>
    <t xml:space="preserve"> Kansas City, MO</t>
  </si>
  <si>
    <t>Diana Beltran</t>
  </si>
  <si>
    <t>Omer khan</t>
  </si>
  <si>
    <t>VN70FKBLI-0108IG2</t>
  </si>
  <si>
    <t>4NMT7</t>
  </si>
  <si>
    <t>VN70FKBLI-0109IG2</t>
  </si>
  <si>
    <t>4NMT8</t>
  </si>
  <si>
    <t>VN70FKBLI-0110IG2</t>
  </si>
  <si>
    <t>4NMT9</t>
  </si>
  <si>
    <t>P40FBFOF-0195IG1</t>
  </si>
  <si>
    <t>B-4012-FOJ-9.5</t>
  </si>
  <si>
    <t>4NMU3A</t>
  </si>
  <si>
    <t>P4030FOF-0195IG1</t>
  </si>
  <si>
    <t>B-4030-FOJ-9.5</t>
  </si>
  <si>
    <t>4NMU4A</t>
  </si>
  <si>
    <t>Alaska 4000 GNT</t>
  </si>
  <si>
    <t>2000114368</t>
  </si>
  <si>
    <t>46158/4641106267</t>
  </si>
  <si>
    <t>2000115134</t>
  </si>
  <si>
    <t>46295/4641398093</t>
  </si>
  <si>
    <t>2000115740</t>
  </si>
  <si>
    <t>46390/4641691843</t>
  </si>
  <si>
    <t>2000116038</t>
  </si>
  <si>
    <t>46405/4641871528</t>
  </si>
  <si>
    <t>2000116071</t>
  </si>
  <si>
    <t>VN99FSBLJ-01LGIG4</t>
  </si>
  <si>
    <t>20GY67</t>
  </si>
  <si>
    <t>46404/4641871527</t>
  </si>
  <si>
    <t>Shelby Group International</t>
  </si>
  <si>
    <t>2000112504</t>
  </si>
  <si>
    <t>C4C490KU2-01LGIG1</t>
  </si>
  <si>
    <t>DTI2-110/110-2532-L</t>
  </si>
  <si>
    <t>9450K</t>
  </si>
  <si>
    <t>12/29/2023</t>
  </si>
  <si>
    <t>5500015905</t>
  </si>
  <si>
    <t>Piperton</t>
  </si>
  <si>
    <t>C4C490KD2-01MDIG2</t>
  </si>
  <si>
    <t>BT2-110/110-2532-TCS-NBLBLBR-M</t>
  </si>
  <si>
    <t>VP9462K</t>
  </si>
  <si>
    <t>FG-L4 Terry</t>
  </si>
  <si>
    <t>7GG Cotton Terry Double Gloves Nitrile D</t>
  </si>
  <si>
    <t>2000112982</t>
  </si>
  <si>
    <t>W5H5NSOBK-012XIG1</t>
  </si>
  <si>
    <t>BC5P2-CMA9F-BK-XXL(TCD)</t>
  </si>
  <si>
    <t>92735NXXL</t>
  </si>
  <si>
    <t>5500015942</t>
  </si>
  <si>
    <t>FG-SlashTec Ultra A9</t>
  </si>
  <si>
    <t>Slashtec-Ultra A9</t>
  </si>
  <si>
    <t>2000113121</t>
  </si>
  <si>
    <t>P0645GNJ-0295IG2</t>
  </si>
  <si>
    <t>B-645-NP-GJ-9.5</t>
  </si>
  <si>
    <t>49DA41/6418</t>
  </si>
  <si>
    <t>5500015965</t>
  </si>
  <si>
    <t>P0630BKI-0195IG1</t>
  </si>
  <si>
    <t>B-630-BI-9.5</t>
  </si>
  <si>
    <t>6212S</t>
  </si>
  <si>
    <t>2000113182</t>
  </si>
  <si>
    <t>C01MC1RN1-01MDIG2</t>
  </si>
  <si>
    <t>BM1-110-NSRT-M</t>
  </si>
  <si>
    <t>48GK18/9670M</t>
  </si>
  <si>
    <t>5500015984</t>
  </si>
  <si>
    <t>C4C490KD2-01LGIG1</t>
  </si>
  <si>
    <t>BT2-110/110-2532-TCS-NBLBLBR-L</t>
  </si>
  <si>
    <t>9460K</t>
  </si>
  <si>
    <t>C01MC1RN1-01LGIG1</t>
  </si>
  <si>
    <t>DM1-110-NSRT-L</t>
  </si>
  <si>
    <t>9670L</t>
  </si>
  <si>
    <t>C01MC1RN1-01SMIG1</t>
  </si>
  <si>
    <t>DM1-110-NSRT-S</t>
  </si>
  <si>
    <t>9670S</t>
  </si>
  <si>
    <t>2000113545</t>
  </si>
  <si>
    <t>5500016026</t>
  </si>
  <si>
    <t>C01MC1RN1-01MDIG1</t>
  </si>
  <si>
    <t>DM1-110-NSRT-M</t>
  </si>
  <si>
    <t>9670M</t>
  </si>
  <si>
    <t>2000113592</t>
  </si>
  <si>
    <t>W5H5NSOBK-01LGIG1</t>
  </si>
  <si>
    <t>BC5P2-CMA9F-BK-L(TCD)</t>
  </si>
  <si>
    <t>92735NL</t>
  </si>
  <si>
    <t>5500016039</t>
  </si>
  <si>
    <t>2000113853</t>
  </si>
  <si>
    <t>VP02FKBKI-0195IG1</t>
  </si>
  <si>
    <t>6100</t>
  </si>
  <si>
    <t>11/23/2023</t>
  </si>
  <si>
    <t>5500016042</t>
  </si>
  <si>
    <t>VP0230BKI-0195IG1</t>
  </si>
  <si>
    <t>5B-230-BI-9.5</t>
  </si>
  <si>
    <t>6212</t>
  </si>
  <si>
    <t>VP0235BKI-0195IG1</t>
  </si>
  <si>
    <t>6300</t>
  </si>
  <si>
    <t>VP0630OGJ-1295IG1</t>
  </si>
  <si>
    <t>5B-630-OGJ-9.5-FE</t>
  </si>
  <si>
    <t>6422</t>
  </si>
  <si>
    <t>VP0635OGJ-1295IG1</t>
  </si>
  <si>
    <t>5B-635-OGJ-9.5-FE</t>
  </si>
  <si>
    <t>6424</t>
  </si>
  <si>
    <t>P30FBFOF-0115IG3</t>
  </si>
  <si>
    <t>B-3012-FOJ-10.5</t>
  </si>
  <si>
    <t>48GM50/6521SCO</t>
  </si>
  <si>
    <t>P0630GNJ-0295IG3</t>
  </si>
  <si>
    <t>B-630-NP-GJ-9.5</t>
  </si>
  <si>
    <t>48GM78/6412</t>
  </si>
  <si>
    <t>P0635GNJ-0295IG4</t>
  </si>
  <si>
    <t>B-635-NP-GJ-9.5</t>
  </si>
  <si>
    <t>48GM79/6414</t>
  </si>
  <si>
    <t>VP0227BKI-0195IG1</t>
  </si>
  <si>
    <t>5B-227-BI-9.5</t>
  </si>
  <si>
    <t>48GM94/6200</t>
  </si>
  <si>
    <t>VP0245BKI-0195IG2</t>
  </si>
  <si>
    <t>5B-245-BI-9.5</t>
  </si>
  <si>
    <t>49DA38/6218</t>
  </si>
  <si>
    <t>VP0235BKI-0195IG2</t>
  </si>
  <si>
    <t>49DA39/6300</t>
  </si>
  <si>
    <t>P4030FOF-0195IG3</t>
  </si>
  <si>
    <t>49DC03/6712F</t>
  </si>
  <si>
    <t>VP0130BKI-0195IG1</t>
  </si>
  <si>
    <t>6212R</t>
  </si>
  <si>
    <t>P0630BKJ-0195IG1</t>
  </si>
  <si>
    <t>B-630-BJ-9.5</t>
  </si>
  <si>
    <t>6212SJ</t>
  </si>
  <si>
    <t>VP0135BKI-0195IG1</t>
  </si>
  <si>
    <t xml:space="preserve"> 5B-135-BI-9.5</t>
  </si>
  <si>
    <t>6300R</t>
  </si>
  <si>
    <t>P0635BKI-0195IG1</t>
  </si>
  <si>
    <t>B-635-BI-9.5</t>
  </si>
  <si>
    <t>6300S</t>
  </si>
  <si>
    <t>P0530RDJ-0295IG1</t>
  </si>
  <si>
    <t>B-530-NP-RJ-9.5</t>
  </si>
  <si>
    <t>6452S</t>
  </si>
  <si>
    <t>P0535RDJ-0295IG1</t>
  </si>
  <si>
    <t>6454S</t>
  </si>
  <si>
    <t>VP0630BKJ-0295IG1</t>
  </si>
  <si>
    <t xml:space="preserve"> 5B-630-BJ-9.5-FE</t>
  </si>
  <si>
    <t>6512SJ</t>
  </si>
  <si>
    <t>P30FBFOF-0115IG2</t>
  </si>
  <si>
    <t>6521SCO</t>
  </si>
  <si>
    <t>2000114527</t>
  </si>
  <si>
    <t>5500016109</t>
  </si>
  <si>
    <t>C4C490KD2-01LGIG2</t>
  </si>
  <si>
    <t>VP9460K</t>
  </si>
  <si>
    <t>Memphis Airport</t>
  </si>
  <si>
    <t>2000114529</t>
  </si>
  <si>
    <t>5500016116</t>
  </si>
  <si>
    <t>P0530RDJ-0295IG2</t>
  </si>
  <si>
    <t>48GM53/6452S</t>
  </si>
  <si>
    <t>P30FBFOF-0115IG4</t>
  </si>
  <si>
    <t>48GM58/6710F</t>
  </si>
  <si>
    <t>VP0635OGJ-1295IG2</t>
  </si>
  <si>
    <t>48GM82/6424</t>
  </si>
  <si>
    <t>VP0230BKI-0195IG2</t>
  </si>
  <si>
    <t>49DA37/6212</t>
  </si>
  <si>
    <t>2000114562</t>
  </si>
  <si>
    <t>W5H5NSOBK-01LGIG3</t>
  </si>
  <si>
    <t>55VT30/92735NL</t>
  </si>
  <si>
    <t>5500016090</t>
  </si>
  <si>
    <t>W5H5NSOBK-01MDIG3</t>
  </si>
  <si>
    <t>BC5P2-CMA9F-BK-M(TCD)</t>
  </si>
  <si>
    <t>55VT31/92735NM</t>
  </si>
  <si>
    <t>W5H5NSOBK-01XLIG3</t>
  </si>
  <si>
    <t>BC5P2-CMA9F-BK-XL(TCD)</t>
  </si>
  <si>
    <t>55VT33/92735NXL</t>
  </si>
  <si>
    <t>W5H5NSOBK-012XIG3</t>
  </si>
  <si>
    <t>55VT34/92735NXXL</t>
  </si>
  <si>
    <t>W5H5NSOBK-01MDIG1</t>
  </si>
  <si>
    <t>92735NM</t>
  </si>
  <si>
    <t>2000114962</t>
  </si>
  <si>
    <t>5500016161</t>
  </si>
  <si>
    <t>W5H5NSOBK-01SMIG1</t>
  </si>
  <si>
    <t>BC5P2-CMA9F-BK-S(TCD)</t>
  </si>
  <si>
    <t>92735NS</t>
  </si>
  <si>
    <t>2000115160</t>
  </si>
  <si>
    <t>5500016184</t>
  </si>
  <si>
    <t>2000115162</t>
  </si>
  <si>
    <t>5500016192</t>
  </si>
  <si>
    <t>VP0227BKI-0195IG2</t>
  </si>
  <si>
    <t>6200</t>
  </si>
  <si>
    <t>VP0245BKI-0195IG1</t>
  </si>
  <si>
    <t>6218</t>
  </si>
  <si>
    <t>P0630GNJ-0295IG1</t>
  </si>
  <si>
    <t>6412</t>
  </si>
  <si>
    <t>P0635GNJ-0295IG1</t>
  </si>
  <si>
    <t>6414</t>
  </si>
  <si>
    <t>P0645GNJ-0295IG1</t>
  </si>
  <si>
    <t>6418</t>
  </si>
  <si>
    <t>2000115877</t>
  </si>
  <si>
    <t>5500016261</t>
  </si>
  <si>
    <t>2000115879</t>
  </si>
  <si>
    <t>5500016269</t>
  </si>
  <si>
    <t>2000115883</t>
  </si>
  <si>
    <t>5500016242</t>
  </si>
  <si>
    <t>2000116499</t>
  </si>
  <si>
    <t>5500016319</t>
  </si>
  <si>
    <t>2000116609</t>
  </si>
  <si>
    <t>5500016338</t>
  </si>
  <si>
    <t>2000116611</t>
  </si>
  <si>
    <t>5500016346</t>
  </si>
  <si>
    <t>P40FBFOF-0115IG2</t>
  </si>
  <si>
    <t>B-4012-FOJ-10.5</t>
  </si>
  <si>
    <t>49DC02/6710FS</t>
  </si>
  <si>
    <t>P0635BKJ-0195IG1</t>
  </si>
  <si>
    <t>6300SJ</t>
  </si>
  <si>
    <t>P40FKFOF-0495IG2</t>
  </si>
  <si>
    <t>6702F</t>
  </si>
  <si>
    <t>P30FBFOF-0115IG1</t>
  </si>
  <si>
    <t>6710F</t>
  </si>
  <si>
    <t>P40FBFOF-0115IG1</t>
  </si>
  <si>
    <t>6710FS</t>
  </si>
  <si>
    <t>P30FBBEF-0115IG1</t>
  </si>
  <si>
    <t>B-3012-JBB-10.5</t>
  </si>
  <si>
    <t>6710T</t>
  </si>
  <si>
    <t>P4030FOF-0195IG2</t>
  </si>
  <si>
    <t>6712F</t>
  </si>
  <si>
    <t>P3035FOF-0315IG1</t>
  </si>
  <si>
    <t>B-3035-FORP-10.5/OAKW</t>
  </si>
  <si>
    <t>6714FF</t>
  </si>
  <si>
    <t>2000117231</t>
  </si>
  <si>
    <t>7/18/2024</t>
  </si>
  <si>
    <t>5500016431</t>
  </si>
  <si>
    <t>2000117232</t>
  </si>
  <si>
    <t>9/18/2024</t>
  </si>
  <si>
    <t>5500016439</t>
  </si>
  <si>
    <t>2000117257</t>
  </si>
  <si>
    <t>5500016393</t>
  </si>
  <si>
    <t>W5H5NSOBK-01XLIG1</t>
  </si>
  <si>
    <t>92735NXL</t>
  </si>
  <si>
    <t>2000117864</t>
  </si>
  <si>
    <t>5500016476</t>
  </si>
  <si>
    <t>2000118034</t>
  </si>
  <si>
    <t>9/14/2024</t>
  </si>
  <si>
    <t>5500016519</t>
  </si>
  <si>
    <t>VP0635BKJ-0295IG1</t>
  </si>
  <si>
    <t>5B-635-BJ-9.5-FE</t>
  </si>
  <si>
    <t>48GM48/6514SJ</t>
  </si>
  <si>
    <t>VP0630OGJ-1295IG2</t>
  </si>
  <si>
    <t>48GM81/6422</t>
  </si>
  <si>
    <t>VP0630BKJ-0295IG2</t>
  </si>
  <si>
    <t>5B-630-BJ-9.5-FE</t>
  </si>
  <si>
    <t>48XW49/6512SJ</t>
  </si>
  <si>
    <t>VP0635BKJ-0295IG2</t>
  </si>
  <si>
    <t>6514SJ</t>
  </si>
  <si>
    <t>2000118040</t>
  </si>
  <si>
    <t>5500016511</t>
  </si>
  <si>
    <t>C01MC1RN1-01LGIG2</t>
  </si>
  <si>
    <t>BM1-110-NSRT-L</t>
  </si>
  <si>
    <t>48GK19/9670L</t>
  </si>
  <si>
    <t>Stauffer Glove &amp; Safety</t>
  </si>
  <si>
    <t>0000100202</t>
  </si>
  <si>
    <t>2000113234</t>
  </si>
  <si>
    <t>HN3NSOBK1-01LGIU1</t>
  </si>
  <si>
    <t>BCRG3P-3341PBY-9NF-BK-L</t>
  </si>
  <si>
    <t>CT134BNF L</t>
  </si>
  <si>
    <t>1374229</t>
  </si>
  <si>
    <t>Redhill, PA</t>
  </si>
  <si>
    <t>HN3NSOBK1-01MDIU1</t>
  </si>
  <si>
    <t>BCRG3P-3341PBY-9NF-BK-M</t>
  </si>
  <si>
    <t>CT134BNF M</t>
  </si>
  <si>
    <t>HN3NSOBK1-01SMIU1</t>
  </si>
  <si>
    <t>BCRG3P-3341PBY-9NF-BK-S</t>
  </si>
  <si>
    <t>CT134BNF S</t>
  </si>
  <si>
    <t>HN3NSOBK1-01XLIU1</t>
  </si>
  <si>
    <t>BCRG3P-3341PBY-9NF-BK-XL</t>
  </si>
  <si>
    <t>CT134BNF XL</t>
  </si>
  <si>
    <t>N05NSOGY1-41LGIU2</t>
  </si>
  <si>
    <t>K15NGFNCJ9</t>
  </si>
  <si>
    <t>PP5NSOGY1-41XLIU1</t>
  </si>
  <si>
    <t>BC5-440-072-9NF-GY-XL-(H)</t>
  </si>
  <si>
    <t>K15PGFNCJ 10</t>
  </si>
  <si>
    <t>PP5NSOGY1-412XIU1</t>
  </si>
  <si>
    <t>BC5-440-072-9NF-GY-XXL-(H)</t>
  </si>
  <si>
    <t>K15PGFNCJ 11</t>
  </si>
  <si>
    <t>PP5NSOGY1-41SMIU1</t>
  </si>
  <si>
    <t>BC5-440-072-9NF-GY-S-(H)</t>
  </si>
  <si>
    <t>K15PGFNCJ 7</t>
  </si>
  <si>
    <t>PP5NSOGY1-41LGIU1</t>
  </si>
  <si>
    <t>BC5-440-072-9NF-GY-L-(H)</t>
  </si>
  <si>
    <t>K15PGFNCJ 9</t>
  </si>
  <si>
    <t>2000114546</t>
  </si>
  <si>
    <t>12/30/2023</t>
  </si>
  <si>
    <t>1382467</t>
  </si>
  <si>
    <t>PP5NSOGY1-41XSIU1</t>
  </si>
  <si>
    <t>BC5-440-072-9NF-GY-XS-(H)</t>
  </si>
  <si>
    <t>K15PGFNCJ 06</t>
  </si>
  <si>
    <t>1/4/2024</t>
  </si>
  <si>
    <t>PP5NSOGY1-41MDIU1</t>
  </si>
  <si>
    <t>BC5-440-072-9NF-GY-M-(H)</t>
  </si>
  <si>
    <t>K15PGFNCJ 8</t>
  </si>
  <si>
    <t>N05NSOGY1-41XLIU2</t>
  </si>
  <si>
    <t>K15NGFNCJ10</t>
  </si>
  <si>
    <t>N05NSOGY1-41SMIU2</t>
  </si>
  <si>
    <t>BC5-440-043-9NF-GY-S</t>
  </si>
  <si>
    <t>K15NGFNCJ7</t>
  </si>
  <si>
    <t>2000116177</t>
  </si>
  <si>
    <t>1391091</t>
  </si>
  <si>
    <t>N05NSOGY1-41MDIU2</t>
  </si>
  <si>
    <t>BC5-440-043-9NF-GY-M</t>
  </si>
  <si>
    <t>K15NGFNCJ8</t>
  </si>
  <si>
    <t>2000117048</t>
  </si>
  <si>
    <t>1395647</t>
  </si>
  <si>
    <t>2000117521</t>
  </si>
  <si>
    <t>1398716</t>
  </si>
  <si>
    <t>Superior Glove Works Ltd.</t>
  </si>
  <si>
    <t>0000100205</t>
  </si>
  <si>
    <t>2000113214</t>
  </si>
  <si>
    <t>P0635GNJ-0195IX1</t>
  </si>
  <si>
    <t>F236</t>
  </si>
  <si>
    <t>141076</t>
  </si>
  <si>
    <t>2000114008</t>
  </si>
  <si>
    <t>141292</t>
  </si>
  <si>
    <t>2000114494</t>
  </si>
  <si>
    <t>141413</t>
  </si>
  <si>
    <t>2000116200</t>
  </si>
  <si>
    <t>141795</t>
  </si>
  <si>
    <t>2000116201</t>
  </si>
  <si>
    <t>VB7HUCGAX-01LGIX1</t>
  </si>
  <si>
    <t>BM7-218GA-L</t>
  </si>
  <si>
    <t>STCI/L</t>
  </si>
  <si>
    <t>141796/DD</t>
  </si>
  <si>
    <t>7GG Light Weight Nylon/Abratex Cotton Pl</t>
  </si>
  <si>
    <t>VB7HUCGAX-01SMIX1</t>
  </si>
  <si>
    <t>BM7-218GA-S</t>
  </si>
  <si>
    <t>STCI/S</t>
  </si>
  <si>
    <t>2000116673</t>
  </si>
  <si>
    <t>141946</t>
  </si>
  <si>
    <t>2000117343</t>
  </si>
  <si>
    <t>142147</t>
  </si>
  <si>
    <t>2000118013</t>
  </si>
  <si>
    <t>142366</t>
  </si>
  <si>
    <t>2000118014</t>
  </si>
  <si>
    <t>142369/DD</t>
  </si>
  <si>
    <t>VB7HUCGAX-01XLIX1</t>
  </si>
  <si>
    <t>BM7-218GA-XL</t>
  </si>
  <si>
    <t>STCI/XL</t>
  </si>
  <si>
    <t>Trebes &amp; Henning GmbH &amp; Co.Kg</t>
  </si>
  <si>
    <t>0000100211</t>
  </si>
  <si>
    <t>2000113059</t>
  </si>
  <si>
    <t>CN3LSCUP1-01MDJD1</t>
  </si>
  <si>
    <t>DM3P-214NB-PMRDBL-M</t>
  </si>
  <si>
    <t>11303-8</t>
  </si>
  <si>
    <t>2312514</t>
  </si>
  <si>
    <t>Rotterdam (Sea)</t>
  </si>
  <si>
    <t>CN3LSCUP1-01XLJD1</t>
  </si>
  <si>
    <t>BM3P-214NB-PMRDBL-XL</t>
  </si>
  <si>
    <t>11303-10</t>
  </si>
  <si>
    <t>2000115177</t>
  </si>
  <si>
    <t>HN5OCOBKD-69SMJD1</t>
  </si>
  <si>
    <t>BC5P-3HMPSKB-OCFT-BK-S (TCD) (TS)</t>
  </si>
  <si>
    <t>13640/7</t>
  </si>
  <si>
    <t>2410226</t>
  </si>
  <si>
    <t>HN5OCOBKD-69MDJD1</t>
  </si>
  <si>
    <t>13640/8</t>
  </si>
  <si>
    <t>HN5OCOBKD-69LGJD1</t>
  </si>
  <si>
    <t>13640/9</t>
  </si>
  <si>
    <t>HN5OCOBKD-69XLJD1</t>
  </si>
  <si>
    <t>13640/10</t>
  </si>
  <si>
    <t>HN5OCOBKD-692XJD1</t>
  </si>
  <si>
    <t>BC5P-3HMPSKB-OCFT-BK-XXL (TCD) (TS)</t>
  </si>
  <si>
    <t>13640/11</t>
  </si>
  <si>
    <t>HN5OCOBKD-69XSJD1</t>
  </si>
  <si>
    <t>BC5P-3HMPSKB-OCFT-BK-XS (TCD) (TS)</t>
  </si>
  <si>
    <t>13640/6</t>
  </si>
  <si>
    <t>FG-SlashblueOrra BA2</t>
  </si>
  <si>
    <t>Berlin Ber</t>
  </si>
  <si>
    <t>2000115744</t>
  </si>
  <si>
    <t>CN3LSCUP1-01SMJD1</t>
  </si>
  <si>
    <t>DM3P-214NB-PMRDBL-S</t>
  </si>
  <si>
    <t>11303-7</t>
  </si>
  <si>
    <t>2410430</t>
  </si>
  <si>
    <t>CN3LSCUP1-01LGJD1</t>
  </si>
  <si>
    <t>DM3P-214NB-PMRDBL-L</t>
  </si>
  <si>
    <t>11303-9</t>
  </si>
  <si>
    <t>2000117813</t>
  </si>
  <si>
    <t>N03HUCWH1-02XSJD1</t>
  </si>
  <si>
    <t>BM3-440-3M-XS(4H)</t>
  </si>
  <si>
    <t>1010/NYLON/6</t>
  </si>
  <si>
    <t>2411178</t>
  </si>
  <si>
    <t>13GG Nylon Heavy Weight Shell</t>
  </si>
  <si>
    <t>N03HUCWH1-01SMJD1</t>
  </si>
  <si>
    <t>BM3-440-3M-S (4H)</t>
  </si>
  <si>
    <t>1010/NYLON/7</t>
  </si>
  <si>
    <t>N03HUCWH1-01LGJD1</t>
  </si>
  <si>
    <t>BM3-440-3M-L (4H)</t>
  </si>
  <si>
    <t>1010/NYLON/9</t>
  </si>
  <si>
    <t>2800008137</t>
  </si>
  <si>
    <t>VN70OKBLI-0110</t>
  </si>
  <si>
    <t>VN99FSBLJ-12LG</t>
  </si>
  <si>
    <t>VN99FSBLJ-01XL</t>
  </si>
  <si>
    <t>VN99OSBLJ-01XL</t>
  </si>
  <si>
    <t>Ultimate Industrial</t>
  </si>
  <si>
    <t>0000100216</t>
  </si>
  <si>
    <t>2000113542</t>
  </si>
  <si>
    <t>P059NFUB1-41SMJI1</t>
  </si>
  <si>
    <t>BC5-440-072-9N-UBL-S-FC-(E)</t>
  </si>
  <si>
    <t>G/NCNFC/BL/07</t>
  </si>
  <si>
    <t>112639</t>
  </si>
  <si>
    <t>P059NFUB1-41LGJI1</t>
  </si>
  <si>
    <t>BC5-440-072-9N-UBL-L-FC-(E)</t>
  </si>
  <si>
    <t>G/NCNFC/BL/09</t>
  </si>
  <si>
    <t>P059NFUB1-41XLJI1</t>
  </si>
  <si>
    <t>BC5-440-072-9N-UBL-XL-FC-(E)</t>
  </si>
  <si>
    <t>G/NCNFC/BL/10</t>
  </si>
  <si>
    <t>P059NFUB1-412XJI1</t>
  </si>
  <si>
    <t>BC5-440-072-9N-UBL-XXL-FC-(E)</t>
  </si>
  <si>
    <t>G/NCNFC/BL/11</t>
  </si>
  <si>
    <t>VP0227RDI-0195JI1</t>
  </si>
  <si>
    <t>G/R127/10</t>
  </si>
  <si>
    <t>VP0235RDI-0195JI1</t>
  </si>
  <si>
    <t>G/R135/10</t>
  </si>
  <si>
    <t>P0245RDI-0195JI1</t>
  </si>
  <si>
    <t>G/R245G/10</t>
  </si>
  <si>
    <t>2000113964</t>
  </si>
  <si>
    <t>NC7HUCGY2-04SMJI1</t>
  </si>
  <si>
    <t>BM7P-241GY-S (6CM KW)</t>
  </si>
  <si>
    <t>G/NG6(C)/S</t>
  </si>
  <si>
    <t>112682</t>
  </si>
  <si>
    <t>NC7HUCGY2-01MDJI1</t>
  </si>
  <si>
    <t>DM7P-241GY-M (6CM KW)</t>
  </si>
  <si>
    <t>G/NG6(D)/M</t>
  </si>
  <si>
    <t>NC7HUCGY2-01LGJI1</t>
  </si>
  <si>
    <t>DM7P-241GY-L (6CM KW)</t>
  </si>
  <si>
    <t>G/NG6(E)/L</t>
  </si>
  <si>
    <t>NC7HUCGY2-01XLJI1</t>
  </si>
  <si>
    <t>DM7P-241GY-XL (6CM KW)</t>
  </si>
  <si>
    <t>G/NG6(F)/XL</t>
  </si>
  <si>
    <t>VP02FKRDI-0185JI1</t>
  </si>
  <si>
    <t>5B-202-RI-8.5</t>
  </si>
  <si>
    <t>G/R125/09</t>
  </si>
  <si>
    <t>VP02FKRDI-0195JI1</t>
  </si>
  <si>
    <t>G/R125/10</t>
  </si>
  <si>
    <t>P0627GNJ-0185JI1</t>
  </si>
  <si>
    <t>G/V327/GN/09</t>
  </si>
  <si>
    <t>P0627GNJ-0195JI1</t>
  </si>
  <si>
    <t>G/V327/GN/10</t>
  </si>
  <si>
    <t>P0635GNJ-0195JI1</t>
  </si>
  <si>
    <t>G/V335/GN/10</t>
  </si>
  <si>
    <t>P0635GNI-0195JI1</t>
  </si>
  <si>
    <t>G/V335T/GN/10</t>
  </si>
  <si>
    <t>2000114924</t>
  </si>
  <si>
    <t>112801</t>
  </si>
  <si>
    <t>P0635GNJ-0115JI1</t>
  </si>
  <si>
    <t>G/V335/GN/11</t>
  </si>
  <si>
    <t>P0627GNI-0195JI5</t>
  </si>
  <si>
    <t>G/HZ/GL0171/GN/10</t>
  </si>
  <si>
    <t>P0635GNI-0115JI5</t>
  </si>
  <si>
    <t>B-635-GI-10.5</t>
  </si>
  <si>
    <t>G/HZ/GL0181/GN/11</t>
  </si>
  <si>
    <t>P0635GNJ-0185JI5</t>
  </si>
  <si>
    <t>G/HZ/GL1180/GN/09</t>
  </si>
  <si>
    <t>2000115206</t>
  </si>
  <si>
    <t>112836</t>
  </si>
  <si>
    <t>P0227RDI-0195JI1</t>
  </si>
  <si>
    <t>B-227-RI-9.5  </t>
  </si>
  <si>
    <t>G/R227/10</t>
  </si>
  <si>
    <t>P0235RDI-0195JI1</t>
  </si>
  <si>
    <t>G/R235G/10</t>
  </si>
  <si>
    <t>P0635GNJ-0175JI5</t>
  </si>
  <si>
    <t>B-635-GJ-7.5</t>
  </si>
  <si>
    <t>G/HZ/GL1180/GN/08</t>
  </si>
  <si>
    <t>2000115836</t>
  </si>
  <si>
    <t>112927</t>
  </si>
  <si>
    <t>P0635GNJ-0195JI5</t>
  </si>
  <si>
    <t>G/HZ/GL1180/GN/10</t>
  </si>
  <si>
    <t>P0635GNJ-0115JI5</t>
  </si>
  <si>
    <t>G/HZ/GL1180/GN/11</t>
  </si>
  <si>
    <t>2000115958</t>
  </si>
  <si>
    <t>112954</t>
  </si>
  <si>
    <t>P0635GNI-0195JI5</t>
  </si>
  <si>
    <t>G/HZ/GL0181/GN/10</t>
  </si>
  <si>
    <t>P0627GNJ-0115JI5</t>
  </si>
  <si>
    <t>G/HZ/GL1170/GN/11</t>
  </si>
  <si>
    <t>2000116104</t>
  </si>
  <si>
    <t>112993</t>
  </si>
  <si>
    <t>P0627GNJ-0195JI5</t>
  </si>
  <si>
    <t>G/HZ/GL1170/GN/10</t>
  </si>
  <si>
    <t>2000117418</t>
  </si>
  <si>
    <t>113170</t>
  </si>
  <si>
    <t>P059NFUB1-41MDJI1</t>
  </si>
  <si>
    <t>BC5-440-072-9N-UBL-M-FC-(E)</t>
  </si>
  <si>
    <t>G/NCNFC/BL/08</t>
  </si>
  <si>
    <t>P0627GNJ-0115JI1</t>
  </si>
  <si>
    <t>G/V327/GN/11</t>
  </si>
  <si>
    <t>2000117816</t>
  </si>
  <si>
    <t>G/R-125/10</t>
  </si>
  <si>
    <t>113096</t>
  </si>
  <si>
    <t>5B-202-RPI-8.5</t>
  </si>
  <si>
    <t>G/R-125/09</t>
  </si>
  <si>
    <t>2800008257</t>
  </si>
  <si>
    <t>NG5NSOBKB-02MD</t>
  </si>
  <si>
    <t>SFG-CutMate BA2</t>
  </si>
  <si>
    <t>London Gateway</t>
  </si>
  <si>
    <t>NG5NSOBKB-02LG</t>
  </si>
  <si>
    <t>NG5NSOBKB-02XL</t>
  </si>
  <si>
    <t>2800008261</t>
  </si>
  <si>
    <t>2800008550</t>
  </si>
  <si>
    <t>P0627GNJ-0195</t>
  </si>
  <si>
    <t>P-627-GJ-9.5</t>
  </si>
  <si>
    <t>P0627GNI-0185</t>
  </si>
  <si>
    <t>P-627-GI-8.5</t>
  </si>
  <si>
    <t>P0627GNI-0195</t>
  </si>
  <si>
    <t>P-635-GJ-8.5</t>
  </si>
  <si>
    <t>P0227RDI-0195</t>
  </si>
  <si>
    <t>P-227-RI-9.5</t>
  </si>
  <si>
    <t>VP02FKRDI-0185</t>
  </si>
  <si>
    <t>5/28/2024</t>
  </si>
  <si>
    <t>VCH - Importadora, Exportadora E</t>
  </si>
  <si>
    <t>0000100221</t>
  </si>
  <si>
    <t>Columbia Trading S/A</t>
  </si>
  <si>
    <t>2000117687</t>
  </si>
  <si>
    <t>NL59NFDC1-01SMJN1</t>
  </si>
  <si>
    <t>BC5-4401-9NDD-DGY/BK-S (FCK)</t>
  </si>
  <si>
    <t>10.31.473.41-P</t>
  </si>
  <si>
    <t>175/24</t>
  </si>
  <si>
    <t>FG-ORAA DD FCK</t>
  </si>
  <si>
    <t>ITAPOA</t>
  </si>
  <si>
    <t>NL59NFDC1-01MDJN1</t>
  </si>
  <si>
    <t>BC5-4401-9NDD-DGY/BK-M (FCK)</t>
  </si>
  <si>
    <t>10.31.473.41-M</t>
  </si>
  <si>
    <t>NL59NFDC1-01LGJN1</t>
  </si>
  <si>
    <t>BC5-4401-9NDD-DGY/BK-L (FCK)</t>
  </si>
  <si>
    <t>10.31.473.41-G</t>
  </si>
  <si>
    <t>NL59NFDC1-01XLJN1</t>
  </si>
  <si>
    <t>BC5-4401-9NDD-DGY/BK-XL (FCK)</t>
  </si>
  <si>
    <t>10.31.473.41-EG</t>
  </si>
  <si>
    <t>NL59NFDC1-012XJN1</t>
  </si>
  <si>
    <t>BC5-4401-9NDD-DGY/BK-XXL (FCK)</t>
  </si>
  <si>
    <t>10.31.473.41-EEG</t>
  </si>
  <si>
    <t>John Watson Ltd Dba Watson Gloves</t>
  </si>
  <si>
    <t>0000100222</t>
  </si>
  <si>
    <t>2000112452</t>
  </si>
  <si>
    <t>P059NOBK1-70LGJO1</t>
  </si>
  <si>
    <t>BC5-440BK-072-9N-BK-L-E (RP)</t>
  </si>
  <si>
    <t>390-L</t>
  </si>
  <si>
    <t>30043</t>
  </si>
  <si>
    <t>Vancouver B.C</t>
  </si>
  <si>
    <t>P059NOBK1-70MDJO1</t>
  </si>
  <si>
    <t>BC5-440BK-072-9N-BK-M-E (RP)</t>
  </si>
  <si>
    <t>390-M</t>
  </si>
  <si>
    <t>P059NOBK1-70SMJO1</t>
  </si>
  <si>
    <t>BC5-440BK-072-9N-BK-S-E (RP)</t>
  </si>
  <si>
    <t>390-S</t>
  </si>
  <si>
    <t>P059NOBK1-70XLJO1</t>
  </si>
  <si>
    <t>BC5-440BK-072-9N-BK-XL-E (RP)</t>
  </si>
  <si>
    <t>390-XL</t>
  </si>
  <si>
    <t>2000112960</t>
  </si>
  <si>
    <t>PC7RUCNTX-07LGJO1</t>
  </si>
  <si>
    <t>BM7-251-L (600)</t>
  </si>
  <si>
    <t>602-L</t>
  </si>
  <si>
    <t>30128</t>
  </si>
  <si>
    <t>PC7RUCNTX-07MDJO1</t>
  </si>
  <si>
    <t>BM7-251-M (600)</t>
  </si>
  <si>
    <t>602-M</t>
  </si>
  <si>
    <t>PC7RUCNTX-07XLJO1</t>
  </si>
  <si>
    <t>BM7-251-XL (600)</t>
  </si>
  <si>
    <t>602-XL</t>
  </si>
  <si>
    <t>2000113103</t>
  </si>
  <si>
    <t>30191</t>
  </si>
  <si>
    <t>P3030FOF-0415JO1</t>
  </si>
  <si>
    <t>9341</t>
  </si>
  <si>
    <t>2000113410</t>
  </si>
  <si>
    <t>PC7HS7BP1-01LGJO1</t>
  </si>
  <si>
    <t>BM7-251-TPPDBK-L (TC) (600)</t>
  </si>
  <si>
    <t>417-L</t>
  </si>
  <si>
    <t>11/3/2023</t>
  </si>
  <si>
    <t>30236</t>
  </si>
  <si>
    <t>PC7HS7BP1-01MDJO1</t>
  </si>
  <si>
    <t>BM7-251-TPPDBK-M (TC) (600)</t>
  </si>
  <si>
    <t>417-M</t>
  </si>
  <si>
    <t>PC7HS7BP1-01SMJO1</t>
  </si>
  <si>
    <t>BM7-251-TPPDBK-S (TC) (600)</t>
  </si>
  <si>
    <t>417-S</t>
  </si>
  <si>
    <t>PC7HS7BP1-01XLJO1</t>
  </si>
  <si>
    <t>BM7-251-TPPDBK-XL (TC) (600)</t>
  </si>
  <si>
    <t>417-XL</t>
  </si>
  <si>
    <t>2000113411</t>
  </si>
  <si>
    <t>PC7RUCBWX-07LGJO1</t>
  </si>
  <si>
    <t>BM7-251W-L (600)</t>
  </si>
  <si>
    <t>603-L</t>
  </si>
  <si>
    <t>UNT</t>
  </si>
  <si>
    <t>30237</t>
  </si>
  <si>
    <t>PC7RUCBWX-06MDJO1</t>
  </si>
  <si>
    <t>BM7-251W-M (600)</t>
  </si>
  <si>
    <t>603-M</t>
  </si>
  <si>
    <t>PC7RUCBWX-06SMJO1</t>
  </si>
  <si>
    <t>BM7-251W-S (600)</t>
  </si>
  <si>
    <t>603-S</t>
  </si>
  <si>
    <t>PC7RUCBWX-07XLJO1</t>
  </si>
  <si>
    <t>BM7-251W-XL (600)</t>
  </si>
  <si>
    <t>603-XL</t>
  </si>
  <si>
    <t>2000113412</t>
  </si>
  <si>
    <t>P06FKOGJ-1295JO1</t>
  </si>
  <si>
    <t>B-602-OGJ-9.5-FE</t>
  </si>
  <si>
    <t>WG1</t>
  </si>
  <si>
    <t>30238</t>
  </si>
  <si>
    <t>P0630OGJ-1295JO1</t>
  </si>
  <si>
    <t>B-630-OGJ-9.5-FE</t>
  </si>
  <si>
    <t>WG12</t>
  </si>
  <si>
    <t>P0635OGJ-1295JO1</t>
  </si>
  <si>
    <t>B-635-OGJ-9.5-FE</t>
  </si>
  <si>
    <t>WG14</t>
  </si>
  <si>
    <t>P0645OGJ-1295JO1</t>
  </si>
  <si>
    <t>B-645-OGJ-9.5-FE</t>
  </si>
  <si>
    <t>WG18</t>
  </si>
  <si>
    <t>2000113490</t>
  </si>
  <si>
    <t>11/10/2023</t>
  </si>
  <si>
    <t>30280</t>
  </si>
  <si>
    <t>2000114185</t>
  </si>
  <si>
    <t>30323</t>
  </si>
  <si>
    <t>2000114315</t>
  </si>
  <si>
    <t>30346</t>
  </si>
  <si>
    <t>PC7RUCNTX-07SMJO1</t>
  </si>
  <si>
    <t>BM7-251-S (600)</t>
  </si>
  <si>
    <t>602-S</t>
  </si>
  <si>
    <t>2000114320</t>
  </si>
  <si>
    <t>30347</t>
  </si>
  <si>
    <t>2000114359</t>
  </si>
  <si>
    <t>P0635OGJ-1215JO1</t>
  </si>
  <si>
    <t>B-635-OGJ-10.5-FE</t>
  </si>
  <si>
    <t>WG14-XL</t>
  </si>
  <si>
    <t>30374</t>
  </si>
  <si>
    <t>2000114418</t>
  </si>
  <si>
    <t>30381</t>
  </si>
  <si>
    <t>2000114613</t>
  </si>
  <si>
    <t>30389</t>
  </si>
  <si>
    <t>2000114915</t>
  </si>
  <si>
    <t>30424</t>
  </si>
  <si>
    <t>2000115217</t>
  </si>
  <si>
    <t>PC7RUCBWX-09LGJO1</t>
  </si>
  <si>
    <t>603M-L</t>
  </si>
  <si>
    <t>30527</t>
  </si>
  <si>
    <t>PC7RUCBWX-09MDJO1</t>
  </si>
  <si>
    <t>603M-M</t>
  </si>
  <si>
    <t>2000115490</t>
  </si>
  <si>
    <t>30644</t>
  </si>
  <si>
    <t>2000115491</t>
  </si>
  <si>
    <t>30645</t>
  </si>
  <si>
    <t>VP0235YLI-0295JO1</t>
  </si>
  <si>
    <t>5B-235-MYI-9.5</t>
  </si>
  <si>
    <t>704A</t>
  </si>
  <si>
    <t>2000115775</t>
  </si>
  <si>
    <t>30662</t>
  </si>
  <si>
    <t>2000115839</t>
  </si>
  <si>
    <t>30658</t>
  </si>
  <si>
    <t>Vancouver Airport</t>
  </si>
  <si>
    <t>P3030FOF-0415JO2</t>
  </si>
  <si>
    <t>9341M</t>
  </si>
  <si>
    <t>2000115953</t>
  </si>
  <si>
    <t>30677</t>
  </si>
  <si>
    <t>2000116752</t>
  </si>
  <si>
    <t>30765</t>
  </si>
  <si>
    <t>2000116899</t>
  </si>
  <si>
    <t>30801</t>
  </si>
  <si>
    <t>2000117097</t>
  </si>
  <si>
    <t>30814</t>
  </si>
  <si>
    <t>2000117529</t>
  </si>
  <si>
    <t>30926</t>
  </si>
  <si>
    <t>2000117530</t>
  </si>
  <si>
    <t>30927</t>
  </si>
  <si>
    <t>2000117897</t>
  </si>
  <si>
    <t>30991</t>
  </si>
  <si>
    <t>2000117898</t>
  </si>
  <si>
    <t>30992</t>
  </si>
  <si>
    <t>2000118011</t>
  </si>
  <si>
    <t>31011</t>
  </si>
  <si>
    <t>2800008495</t>
  </si>
  <si>
    <t>P3030FOF-0415</t>
  </si>
  <si>
    <t>PC7RUCBWX-09LG</t>
  </si>
  <si>
    <t>Wells Lamont-Industry Group</t>
  </si>
  <si>
    <t>0000100224</t>
  </si>
  <si>
    <t>2000113018</t>
  </si>
  <si>
    <t>P2C30RDI-0295JQ2</t>
  </si>
  <si>
    <t>P-230-RI-C2-9.5-A</t>
  </si>
  <si>
    <t>PR4112L</t>
  </si>
  <si>
    <t>PHI.2341</t>
  </si>
  <si>
    <t>P2C30RDI-0295JQ3</t>
  </si>
  <si>
    <t>B-230-RI-C2-9.5-A</t>
  </si>
  <si>
    <t>PR4112L-VP</t>
  </si>
  <si>
    <t>2000117088</t>
  </si>
  <si>
    <t>PHI.2609</t>
  </si>
  <si>
    <t>Wesfarmers Industrial &amp;Safety NZ Limited</t>
  </si>
  <si>
    <t>0000100225</t>
  </si>
  <si>
    <t>2000113627</t>
  </si>
  <si>
    <t>CP7RUCNTX-01MDJR1</t>
  </si>
  <si>
    <t>BM7-200-M (550)</t>
  </si>
  <si>
    <t>K316-S</t>
  </si>
  <si>
    <t>K533116</t>
  </si>
  <si>
    <t>Auckland</t>
  </si>
  <si>
    <t>CP7MUCNTX-01XLJR1</t>
  </si>
  <si>
    <t>BM7-200-XL (550)</t>
  </si>
  <si>
    <t>K316-L</t>
  </si>
  <si>
    <t>VP0227RDI-0395JR1</t>
  </si>
  <si>
    <t>227R-8.5</t>
  </si>
  <si>
    <t>VP0227RDI-0215JR1</t>
  </si>
  <si>
    <t>5B-227-RPI-10.5</t>
  </si>
  <si>
    <t>227R-9.5</t>
  </si>
  <si>
    <t>VP0627GNJ-0185JR1</t>
  </si>
  <si>
    <t>5B-627-GJ-8.5</t>
  </si>
  <si>
    <t>327G-8.5</t>
  </si>
  <si>
    <t>VP0627GNJ-0195JR1</t>
  </si>
  <si>
    <t>5B-627-GJ-9.5</t>
  </si>
  <si>
    <t>327G-9.5</t>
  </si>
  <si>
    <t>VP0635GNJ-0185JR1</t>
  </si>
  <si>
    <t>5B-635-GJ-8.5</t>
  </si>
  <si>
    <t>335G-8.5</t>
  </si>
  <si>
    <t>VP0635GNJ-0195JR1</t>
  </si>
  <si>
    <t>335G-9.5</t>
  </si>
  <si>
    <t>VP0635GNJ-0115JR1</t>
  </si>
  <si>
    <t>5B-635-GJ-10.5</t>
  </si>
  <si>
    <t>335G-10.5</t>
  </si>
  <si>
    <t>P0640GNJ-0195JR1</t>
  </si>
  <si>
    <t>340G-9.5</t>
  </si>
  <si>
    <t>P0640GNJ-0115JR1</t>
  </si>
  <si>
    <t>340G-10.5</t>
  </si>
  <si>
    <t>2000114303</t>
  </si>
  <si>
    <t>K543678</t>
  </si>
  <si>
    <t>VP0240RDI-0315JR1</t>
  </si>
  <si>
    <t>5B-240-RPI-10.5</t>
  </si>
  <si>
    <t>240R-9.5</t>
  </si>
  <si>
    <t>VP0627GNJ-0115JR1</t>
  </si>
  <si>
    <t>5B-627-GJ-10.5</t>
  </si>
  <si>
    <t>327G-10.5</t>
  </si>
  <si>
    <t>N05NSOGY1-41SMJR4</t>
  </si>
  <si>
    <t>401363-S</t>
  </si>
  <si>
    <t>N05NSOGY1-41MDJR4</t>
  </si>
  <si>
    <t>401363-M</t>
  </si>
  <si>
    <t>N05NSOGY1-41LGJR4</t>
  </si>
  <si>
    <t>401363-L</t>
  </si>
  <si>
    <t>N05NSOGY1-41XLJR4</t>
  </si>
  <si>
    <t>401363-XL</t>
  </si>
  <si>
    <t>2000114814</t>
  </si>
  <si>
    <t>K548382</t>
  </si>
  <si>
    <t>2000115387</t>
  </si>
  <si>
    <t>K556963</t>
  </si>
  <si>
    <t>2000116741</t>
  </si>
  <si>
    <t>K573945</t>
  </si>
  <si>
    <t>N05NSOGY1-412XJR4</t>
  </si>
  <si>
    <t>BC5-440-043-9NF-GY-XXL</t>
  </si>
  <si>
    <t>401363-XXL</t>
  </si>
  <si>
    <t>2000117040</t>
  </si>
  <si>
    <t>K578744</t>
  </si>
  <si>
    <t>2000117655</t>
  </si>
  <si>
    <t>K588773</t>
  </si>
  <si>
    <t>2000117993</t>
  </si>
  <si>
    <t>K592569</t>
  </si>
  <si>
    <t>2800007505</t>
  </si>
  <si>
    <t>CP7MUCNTX-01LG</t>
  </si>
  <si>
    <t>PM7-200-2M-L</t>
  </si>
  <si>
    <t>AWB No.</t>
  </si>
  <si>
    <t>2800007597</t>
  </si>
  <si>
    <t>CP7MUCNTX-07LG</t>
  </si>
  <si>
    <t>2800007695</t>
  </si>
  <si>
    <t>CP7MUCWHX-02XL</t>
  </si>
  <si>
    <t>2800008535</t>
  </si>
  <si>
    <t>W5A1OCFBK-05LG</t>
  </si>
  <si>
    <t>Protective Industrial Products Inc.</t>
  </si>
  <si>
    <t>0000100226</t>
  </si>
  <si>
    <t>2800007622</t>
  </si>
  <si>
    <t>UCI marked goods</t>
  </si>
  <si>
    <t>Cincinnati, Oh</t>
  </si>
  <si>
    <t>2800008077</t>
  </si>
  <si>
    <t>VP0245BKI-0195</t>
  </si>
  <si>
    <t>2800008572</t>
  </si>
  <si>
    <t>P059NFUB1-41LG</t>
  </si>
  <si>
    <t>P059NFUB1-41XL</t>
  </si>
  <si>
    <t>NC7HUCGY2-01LG</t>
  </si>
  <si>
    <t>PKG-U.I.S</t>
  </si>
  <si>
    <t>NC7HUCGY2-01XL</t>
  </si>
  <si>
    <t>2000113700</t>
  </si>
  <si>
    <t>VP02FKBKI-0195JS4</t>
  </si>
  <si>
    <t>1007</t>
  </si>
  <si>
    <t>P1165314</t>
  </si>
  <si>
    <t>Olive Branch, MS (Sea)</t>
  </si>
  <si>
    <t>VP0235BKI-0195JS1</t>
  </si>
  <si>
    <t>1047</t>
  </si>
  <si>
    <t>VP0245BKI-0195JS1</t>
  </si>
  <si>
    <t>1087</t>
  </si>
  <si>
    <t>VP0127BKI-0195JS1</t>
  </si>
  <si>
    <t>1017R</t>
  </si>
  <si>
    <t>VP0130BKI-0195JS1</t>
  </si>
  <si>
    <t>1027R</t>
  </si>
  <si>
    <t>VP0645BKJ-0195JS1</t>
  </si>
  <si>
    <t>5B-645-BJ-9.5</t>
  </si>
  <si>
    <t>J1087RF</t>
  </si>
  <si>
    <t>2000114117</t>
  </si>
  <si>
    <t>VP0230BKI-0195JS1</t>
  </si>
  <si>
    <t>1027</t>
  </si>
  <si>
    <t>12/5/2023</t>
  </si>
  <si>
    <t>P1165726</t>
  </si>
  <si>
    <t>VP0230BKJ-0195JS1</t>
  </si>
  <si>
    <t>5B-230-BJ-9.5</t>
  </si>
  <si>
    <t>J1027</t>
  </si>
  <si>
    <t>2000114747</t>
  </si>
  <si>
    <t>VP01FKBKI-0195JS1</t>
  </si>
  <si>
    <t>64057801</t>
  </si>
  <si>
    <t>P1166640</t>
  </si>
  <si>
    <t>VP0630BKI-0195JS1</t>
  </si>
  <si>
    <t>5B-630-BI-9.5</t>
  </si>
  <si>
    <t>1027RF</t>
  </si>
  <si>
    <t>VP0630BKI-0295JS1</t>
  </si>
  <si>
    <t>5B-630-BI-9.5(J1C)</t>
  </si>
  <si>
    <t>64056407</t>
  </si>
  <si>
    <t>VP0630BKJ-0195JS1</t>
  </si>
  <si>
    <t>5B-630-BJ-9.5</t>
  </si>
  <si>
    <t>J1027RF</t>
  </si>
  <si>
    <t>VP0635BKJ-0195JS1</t>
  </si>
  <si>
    <t>5B-635-BJ-9.5</t>
  </si>
  <si>
    <t>J1047RF</t>
  </si>
  <si>
    <t>2000115395</t>
  </si>
  <si>
    <t>P1167522</t>
  </si>
  <si>
    <t>VP0645BKI-0195JS1</t>
  </si>
  <si>
    <t>5B-645-BI-9.5(J1C)</t>
  </si>
  <si>
    <t>64056409</t>
  </si>
  <si>
    <t>VP02FKBKI-0195JS3</t>
  </si>
  <si>
    <t>64057800</t>
  </si>
  <si>
    <t>VP0130BKI-0195JS2</t>
  </si>
  <si>
    <t>64057805</t>
  </si>
  <si>
    <t>VP0235BKI-0195JS2</t>
  </si>
  <si>
    <t>64057806</t>
  </si>
  <si>
    <t>VP0135BKI-0195JS1</t>
  </si>
  <si>
    <t>1047R</t>
  </si>
  <si>
    <t>VP0635BKI-0395JS1</t>
  </si>
  <si>
    <t>1047RF</t>
  </si>
  <si>
    <t>2000115987</t>
  </si>
  <si>
    <t>3/3/2024</t>
  </si>
  <si>
    <t>P1168160</t>
  </si>
  <si>
    <t>VP0245BKI-0195JS2</t>
  </si>
  <si>
    <t>64057808</t>
  </si>
  <si>
    <t>VP0645BKI-0195JS2</t>
  </si>
  <si>
    <t>1087RF</t>
  </si>
  <si>
    <t>2000116163</t>
  </si>
  <si>
    <t>P1168605</t>
  </si>
  <si>
    <t>2000117120</t>
  </si>
  <si>
    <t>P1169859</t>
  </si>
  <si>
    <t>VP0645BKJ-0195JS2</t>
  </si>
  <si>
    <t>64056414</t>
  </si>
  <si>
    <t>2000117473</t>
  </si>
  <si>
    <t>P1170442</t>
  </si>
  <si>
    <t>VP0627BKI-0295JS1</t>
  </si>
  <si>
    <t>5B-627-BI-9.5(J1C)</t>
  </si>
  <si>
    <t>1017RF</t>
  </si>
  <si>
    <t>VP0627BKJ-0195JS1</t>
  </si>
  <si>
    <t>5B-627-BJ-9.5</t>
  </si>
  <si>
    <t>J1017RF</t>
  </si>
  <si>
    <t>2000117953</t>
  </si>
  <si>
    <t>P1170940</t>
  </si>
  <si>
    <t>West Chester Protective Gear</t>
  </si>
  <si>
    <t>2000116636</t>
  </si>
  <si>
    <t>VP0635BKJ-0195JS3</t>
  </si>
  <si>
    <t>WA8707A/L</t>
  </si>
  <si>
    <t>P1168951</t>
  </si>
  <si>
    <t>Olive Branch</t>
  </si>
  <si>
    <t>VP02FKBKI-0195JS2</t>
  </si>
  <si>
    <t>WA8723A/L</t>
  </si>
  <si>
    <t>VP0235BKI-0195JS3</t>
  </si>
  <si>
    <t>WA8773A/L</t>
  </si>
  <si>
    <t>VP0245BKI-0195JS4</t>
  </si>
  <si>
    <t>B11082-L</t>
  </si>
  <si>
    <t>Wipeco Industries Inc.</t>
  </si>
  <si>
    <t>0000100229</t>
  </si>
  <si>
    <t>2000113467</t>
  </si>
  <si>
    <t>CP7RUCBWX-01LGJV1</t>
  </si>
  <si>
    <t>BM7-200W-L (600)</t>
  </si>
  <si>
    <t>10-L</t>
  </si>
  <si>
    <t>207454</t>
  </si>
  <si>
    <t>Montreal</t>
  </si>
  <si>
    <t>CP7RUCBWX-01SMJV1</t>
  </si>
  <si>
    <t>BM7-200W-S (600)</t>
  </si>
  <si>
    <t>10-S</t>
  </si>
  <si>
    <t>CP7RS2BP1-02LGJV1</t>
  </si>
  <si>
    <t>PM7-200AW-RDBK-L</t>
  </si>
  <si>
    <t>11GP-L</t>
  </si>
  <si>
    <t>CP7SUCNBX-02LGJV3</t>
  </si>
  <si>
    <t>BM7-200NB-L(1100)</t>
  </si>
  <si>
    <t>12B-HL</t>
  </si>
  <si>
    <t>CP7SUCNBX-02LGJV5</t>
  </si>
  <si>
    <t>12B-HL/3P</t>
  </si>
  <si>
    <t>CP7HUCNBX-03MDJV3</t>
  </si>
  <si>
    <t>BM7-200NB-M (800)</t>
  </si>
  <si>
    <t>12-M</t>
  </si>
  <si>
    <t>VP0235RDI-0195JV1</t>
  </si>
  <si>
    <t>PR14-10</t>
  </si>
  <si>
    <t>PP59NOBK1-43MDJV1</t>
  </si>
  <si>
    <t>BC5-440BK-072-9N-BK-M-(H)</t>
  </si>
  <si>
    <t>NPB-M</t>
  </si>
  <si>
    <t>PP59NOBK1-43SMJV1</t>
  </si>
  <si>
    <t>BC5-440BK-072-9N-BK-S-(H)</t>
  </si>
  <si>
    <t>NPB-S</t>
  </si>
  <si>
    <t>PP59NOBK1-43XLJV1</t>
  </si>
  <si>
    <t>BC5-440BK-072-9N-BK-XL-(H)</t>
  </si>
  <si>
    <t>NPB-XL</t>
  </si>
  <si>
    <t>2000114752</t>
  </si>
  <si>
    <t>210178</t>
  </si>
  <si>
    <t>CP7RUCBWX-07XLJV1</t>
  </si>
  <si>
    <t>BM7-200W-XL (600)</t>
  </si>
  <si>
    <t>10-XL</t>
  </si>
  <si>
    <t>P3030FOF-0195JV1</t>
  </si>
  <si>
    <t>PGO11-FF</t>
  </si>
  <si>
    <t>2000115284</t>
  </si>
  <si>
    <t>P30FBFOF-0115JV1</t>
  </si>
  <si>
    <t>PFDO-FF</t>
  </si>
  <si>
    <t>211327</t>
  </si>
  <si>
    <t>CP7HUCNBX-06LGJV3</t>
  </si>
  <si>
    <t>BM7-200NB-L (800)</t>
  </si>
  <si>
    <t>12-L</t>
  </si>
  <si>
    <t>PP59NOBK1-43LGJV1</t>
  </si>
  <si>
    <t>BC5-440BK-072-9N-BK-L-(H)</t>
  </si>
  <si>
    <t>NPB-L</t>
  </si>
  <si>
    <t>CP7RUCAWX-01LGJV1</t>
  </si>
  <si>
    <t>PM7-200AW-L</t>
  </si>
  <si>
    <t>11-GL</t>
  </si>
  <si>
    <t>2000115949</t>
  </si>
  <si>
    <t>P3030FOF-0115JV1</t>
  </si>
  <si>
    <t>PGO12-FF</t>
  </si>
  <si>
    <t>212511</t>
  </si>
  <si>
    <t>2000116299</t>
  </si>
  <si>
    <t>213359</t>
  </si>
  <si>
    <t>CP7RUCBWX-01MDJV2</t>
  </si>
  <si>
    <t>BM7-200W-M (600)</t>
  </si>
  <si>
    <t>10-M LEBO</t>
  </si>
  <si>
    <t>CP7RUCBWX-01LGJV2</t>
  </si>
  <si>
    <t>10-L LEBO</t>
  </si>
  <si>
    <t>CP7RUCBWX-07XLJV2</t>
  </si>
  <si>
    <t>10-XL LEBO</t>
  </si>
  <si>
    <t>CP7RUCAWX-01MDJV1</t>
  </si>
  <si>
    <t>BM7-200AW-M</t>
  </si>
  <si>
    <t>11G-M LEBO</t>
  </si>
  <si>
    <t>CP7RUCAWX-01LGJV2</t>
  </si>
  <si>
    <t>11G-L LEBO</t>
  </si>
  <si>
    <t>CP7MUCAWX-05XLJV1</t>
  </si>
  <si>
    <t>BM7-200AW-XL</t>
  </si>
  <si>
    <t>11G-XL LEBO</t>
  </si>
  <si>
    <t>CP7RS2BP1-02LGJV2</t>
  </si>
  <si>
    <t>BM7-200AW-RDBK-L</t>
  </si>
  <si>
    <t>11GP-L LEBO</t>
  </si>
  <si>
    <t>CP7SUCNBX-01MDJV1</t>
  </si>
  <si>
    <t>BM7-200NB-M (1100)</t>
  </si>
  <si>
    <t>12BH-M LEBO</t>
  </si>
  <si>
    <t>CP7SUCNBX-02LGJV2</t>
  </si>
  <si>
    <t>BM7-200NB-L (1100)</t>
  </si>
  <si>
    <t>12BH-L LEBO</t>
  </si>
  <si>
    <t>CP7SUCNBX-01XLJV1</t>
  </si>
  <si>
    <t>BM7-200NB-XL (1100</t>
  </si>
  <si>
    <t>12BH-XL LEBO</t>
  </si>
  <si>
    <t>2000116674</t>
  </si>
  <si>
    <t>213837</t>
  </si>
  <si>
    <t>2000117421</t>
  </si>
  <si>
    <t>PP59NOBK1-43MDJV2</t>
  </si>
  <si>
    <t>BC5-440BK-072-9N-BK-M-E(H)</t>
  </si>
  <si>
    <t>NPB-M-ASC</t>
  </si>
  <si>
    <t>215664</t>
  </si>
  <si>
    <t>PP59NOBK1-43LGJV2</t>
  </si>
  <si>
    <t>BC5-440BK-072-9N-BK-L-E(H)</t>
  </si>
  <si>
    <t>NPB-L-ASC</t>
  </si>
  <si>
    <t>PP59NOBK1-43XLJV2</t>
  </si>
  <si>
    <t>BC5-440BK-072-9N-BK-XL-E(H)</t>
  </si>
  <si>
    <t>NPB-XL-ASC</t>
  </si>
  <si>
    <t>PP59NOBK1-43LGJV3</t>
  </si>
  <si>
    <t>NPB-PROTEK-L</t>
  </si>
  <si>
    <t>PP59NOBK1-43XLJV3</t>
  </si>
  <si>
    <t>NPB-PROTEK-XL</t>
  </si>
  <si>
    <t>Wurth International Ag.</t>
  </si>
  <si>
    <t>0000100232</t>
  </si>
  <si>
    <t>Lagerhaus Landquart Ag.</t>
  </si>
  <si>
    <t>2000113457</t>
  </si>
  <si>
    <t>N959NOGY1-41MDJZ1</t>
  </si>
  <si>
    <t>0899 442 8</t>
  </si>
  <si>
    <t>92338972</t>
  </si>
  <si>
    <t>Hamburg (Sea)</t>
  </si>
  <si>
    <t>Switzerland</t>
  </si>
  <si>
    <t>2000113468</t>
  </si>
  <si>
    <t>N059NFGY1-41XLJZ1</t>
  </si>
  <si>
    <t>BC5-440-072-9N-GY-XL-FC</t>
  </si>
  <si>
    <t>0899 442 110</t>
  </si>
  <si>
    <t>92344742</t>
  </si>
  <si>
    <t>2000113928</t>
  </si>
  <si>
    <t>N959NOGY1-41LGJZ1</t>
  </si>
  <si>
    <t>0899 442 9</t>
  </si>
  <si>
    <t>92405277</t>
  </si>
  <si>
    <t>2000113993</t>
  </si>
  <si>
    <t>N959NOGY1-41XLJZ1</t>
  </si>
  <si>
    <t>0899 442 10</t>
  </si>
  <si>
    <t>92417710</t>
  </si>
  <si>
    <t>2000114081</t>
  </si>
  <si>
    <t>N059NFGY1-41LGJZ1</t>
  </si>
  <si>
    <t>BC5-440-072-9N-GY-L-FC</t>
  </si>
  <si>
    <t>0899 442 109</t>
  </si>
  <si>
    <t>92437757</t>
  </si>
  <si>
    <t>2000114544</t>
  </si>
  <si>
    <t>92507066</t>
  </si>
  <si>
    <t>2000114582</t>
  </si>
  <si>
    <t>92526667</t>
  </si>
  <si>
    <t>N059NFGY1-412XJZ1</t>
  </si>
  <si>
    <t>BC5-440-072-9N-GY-XXL-FC</t>
  </si>
  <si>
    <t>0899442111</t>
  </si>
  <si>
    <t>N959NOGY1-41SMJZ1</t>
  </si>
  <si>
    <t>0899 442 7</t>
  </si>
  <si>
    <t>2000114643</t>
  </si>
  <si>
    <t>92539636</t>
  </si>
  <si>
    <t>2000114748</t>
  </si>
  <si>
    <t>92552265</t>
  </si>
  <si>
    <t>2000114955</t>
  </si>
  <si>
    <t>92581854</t>
  </si>
  <si>
    <t>2000115442</t>
  </si>
  <si>
    <t>92670721</t>
  </si>
  <si>
    <t>2000115451</t>
  </si>
  <si>
    <t>92675103</t>
  </si>
  <si>
    <t>2000116125</t>
  </si>
  <si>
    <t>92767092</t>
  </si>
  <si>
    <t>N059NFGY1-41SMJZ1</t>
  </si>
  <si>
    <t>BC5-440-072-9N-GY-S-FC</t>
  </si>
  <si>
    <t>0899 442 107</t>
  </si>
  <si>
    <t>N059NFGY1-41MDJZ1</t>
  </si>
  <si>
    <t>BC5-440-072-9N-GY-M-FC</t>
  </si>
  <si>
    <t>0899 442 108</t>
  </si>
  <si>
    <t>2000116348</t>
  </si>
  <si>
    <t>3/17/2024</t>
  </si>
  <si>
    <t>92796738</t>
  </si>
  <si>
    <t>2000116812</t>
  </si>
  <si>
    <t>92875354</t>
  </si>
  <si>
    <t>2000117980</t>
  </si>
  <si>
    <t>93050400</t>
  </si>
  <si>
    <t>Wurth Oy</t>
  </si>
  <si>
    <t>0000100233</t>
  </si>
  <si>
    <t>2800008410</t>
  </si>
  <si>
    <t>5/4/2024</t>
  </si>
  <si>
    <t>DHL-8992332204</t>
  </si>
  <si>
    <t>Helsinki</t>
  </si>
  <si>
    <t>Finland</t>
  </si>
  <si>
    <t>Tenaquip Limited</t>
  </si>
  <si>
    <t>0000100244</t>
  </si>
  <si>
    <t>2000113476</t>
  </si>
  <si>
    <t>P05NSOGY1-41XSKU1</t>
  </si>
  <si>
    <t>BC5-440-072-9NF-GY-XS-(E)</t>
  </si>
  <si>
    <t>SAM629</t>
  </si>
  <si>
    <t>2552722</t>
  </si>
  <si>
    <t>Polyester, Nitrile Palm/Od/Fc Sponge</t>
  </si>
  <si>
    <t>P05NSOGY1-41MDKU1</t>
  </si>
  <si>
    <t>BC5-440-072-9NF-GY-M-(E)</t>
  </si>
  <si>
    <t>SAM631</t>
  </si>
  <si>
    <t>P05NSOGY1-41LGKU1</t>
  </si>
  <si>
    <t>BC5-440-072-9NF-GY-L-(E)</t>
  </si>
  <si>
    <t>SAM632</t>
  </si>
  <si>
    <t>P05NSOGY1-41XLKU1</t>
  </si>
  <si>
    <t>BC5-440-072-9NF-GY-XL-(E)</t>
  </si>
  <si>
    <t>SAM633</t>
  </si>
  <si>
    <t>P05NSOGY1-412XKU1</t>
  </si>
  <si>
    <t>BC5-440-072-9NF-GY-XXL-(E)</t>
  </si>
  <si>
    <t>SAM634</t>
  </si>
  <si>
    <t>PP5NSOBK1-53XSKU1</t>
  </si>
  <si>
    <t>BC5-440LGY-072-9NF-BK-XS-E-(H)</t>
  </si>
  <si>
    <t>SBA611</t>
  </si>
  <si>
    <t>PP5NSOBK1-53SMKU1</t>
  </si>
  <si>
    <t>BC5-440LGY-072-9NF-BK-S-E-(H)</t>
  </si>
  <si>
    <t>SBA612</t>
  </si>
  <si>
    <t>PP5NSOBK1-53MDKU1</t>
  </si>
  <si>
    <t>BC5-440LGY-072-9NF-BK-M-E-(H)</t>
  </si>
  <si>
    <t>SBA613</t>
  </si>
  <si>
    <t>PP5NSOBK1-53LGKU1</t>
  </si>
  <si>
    <t>BC5-440LGY-072-9NF-BK-L-E-(H)</t>
  </si>
  <si>
    <t>SBA614</t>
  </si>
  <si>
    <t>PP5NSOBK1-53XLKU1</t>
  </si>
  <si>
    <t>BC5-440LGY-072-9NF-BK-XL-E-(H)</t>
  </si>
  <si>
    <t>SBA615</t>
  </si>
  <si>
    <t>PP5NSOBK1-532XKU1</t>
  </si>
  <si>
    <t>BC5-440LGY-072-9NF-BK-XXL-E-(H)</t>
  </si>
  <si>
    <t>SBA616</t>
  </si>
  <si>
    <t>P30FBFOF-0115KU1</t>
  </si>
  <si>
    <t>SDN592</t>
  </si>
  <si>
    <t>VP0135YLI-0195KU1</t>
  </si>
  <si>
    <t>5B-135-YI-9.5</t>
  </si>
  <si>
    <t>SEE798</t>
  </si>
  <si>
    <t>KL7RS2BP3-01LGKU1</t>
  </si>
  <si>
    <t>BM7-430-RDBK-L</t>
  </si>
  <si>
    <t>SFP798</t>
  </si>
  <si>
    <t>FG-7G Kev/Other</t>
  </si>
  <si>
    <t>Seamless Kevlar Dotted</t>
  </si>
  <si>
    <t>Seamless Kevlar Dot 07 gg</t>
  </si>
  <si>
    <t>KL7RD2BP3-01SMKU1</t>
  </si>
  <si>
    <t>BM7-430-RDDBK-S</t>
  </si>
  <si>
    <t>SFP800</t>
  </si>
  <si>
    <t>KL7RD2BP3-01MDKU1</t>
  </si>
  <si>
    <t>BM7-430-RDDBK-M</t>
  </si>
  <si>
    <t>SFP801</t>
  </si>
  <si>
    <t>KL7RD2BP3-01LGKU1</t>
  </si>
  <si>
    <t>BM7-430-RDDBK-L</t>
  </si>
  <si>
    <t>SFP802</t>
  </si>
  <si>
    <t>KL7RD2BP3-01XLKU1</t>
  </si>
  <si>
    <t>BM7-430-RDDBK-XL</t>
  </si>
  <si>
    <t>SFP803</t>
  </si>
  <si>
    <t>PP5NSOBK1-53SMKU3</t>
  </si>
  <si>
    <t>SHC436</t>
  </si>
  <si>
    <t>PP5NSOBK1-53MDKU3</t>
  </si>
  <si>
    <t>SHC437</t>
  </si>
  <si>
    <t>PP5NSOBK1-53LGKU3</t>
  </si>
  <si>
    <t>SHC438</t>
  </si>
  <si>
    <t>PP5NSOBK1-53XLKU3</t>
  </si>
  <si>
    <t>SHC439</t>
  </si>
  <si>
    <t>2000114518</t>
  </si>
  <si>
    <t>2562723-00</t>
  </si>
  <si>
    <t>P05NSOGY1-41SMKU1</t>
  </si>
  <si>
    <t>BC5-440-072-9NF-GY-S-(E)</t>
  </si>
  <si>
    <t>SAM630</t>
  </si>
  <si>
    <t>VP0630GNJ-0195KU1</t>
  </si>
  <si>
    <t>SEE800</t>
  </si>
  <si>
    <t>2000115493</t>
  </si>
  <si>
    <t>2572014</t>
  </si>
  <si>
    <t>P30FKFOF-0315KU1</t>
  </si>
  <si>
    <t>SDN590</t>
  </si>
  <si>
    <t>P0645GNJ-0195KU1</t>
  </si>
  <si>
    <t>SEE802</t>
  </si>
  <si>
    <t>2000117101</t>
  </si>
  <si>
    <t>2585761</t>
  </si>
  <si>
    <t>P3030FOF-0115KU1</t>
  </si>
  <si>
    <t>B-3030-FOJ-10.5</t>
  </si>
  <si>
    <t>SDN591</t>
  </si>
  <si>
    <t>VP0635GNJ-0195KU1</t>
  </si>
  <si>
    <t>SEE801</t>
  </si>
  <si>
    <t>VP0235RDI-0195KU1</t>
  </si>
  <si>
    <t>SEE805</t>
  </si>
  <si>
    <t>2000117975</t>
  </si>
  <si>
    <t>2594367</t>
  </si>
  <si>
    <t>2800008632</t>
  </si>
  <si>
    <t>PP5NSOBK1-53XS</t>
  </si>
  <si>
    <t>SFG-SPONGE</t>
  </si>
  <si>
    <t>PP5NSOBK1-53LG</t>
  </si>
  <si>
    <t>PP5NSOBK1-53SM</t>
  </si>
  <si>
    <t>PP5NSOBK1-53XL</t>
  </si>
  <si>
    <t>PP5NSOBK1-532X</t>
  </si>
  <si>
    <t>PP5NSOBK1-53MD</t>
  </si>
  <si>
    <t>Kimberly Clark Peru S.R.L.</t>
  </si>
  <si>
    <t>0000100245</t>
  </si>
  <si>
    <t>2000114910</t>
  </si>
  <si>
    <t>N05NSOBL1-01SMEH2</t>
  </si>
  <si>
    <t>4504427576</t>
  </si>
  <si>
    <t>N05NSOBL1-01LGEH2</t>
  </si>
  <si>
    <t>N05NSOBL1-01XLEH2</t>
  </si>
  <si>
    <t>2000115899</t>
  </si>
  <si>
    <t>4504438274</t>
  </si>
  <si>
    <t>2000116187</t>
  </si>
  <si>
    <t>4504443613</t>
  </si>
  <si>
    <t>2000117804</t>
  </si>
  <si>
    <t>4504470451</t>
  </si>
  <si>
    <t>Michelin Lanka (Private) Limited</t>
  </si>
  <si>
    <t>0000100246</t>
  </si>
  <si>
    <t>2000112274</t>
  </si>
  <si>
    <t>CP7HUCNTX-12MDEZ1</t>
  </si>
  <si>
    <t>15GP001002</t>
  </si>
  <si>
    <t>9/6/2023</t>
  </si>
  <si>
    <t>4200103212</t>
  </si>
  <si>
    <t>EXW</t>
  </si>
  <si>
    <t>Ja-Ela</t>
  </si>
  <si>
    <t>Sri Lanka</t>
  </si>
  <si>
    <t>NC7HUCWH2-08LGEZ1</t>
  </si>
  <si>
    <t>BM7P-241-L</t>
  </si>
  <si>
    <t>15GP001046</t>
  </si>
  <si>
    <t>2000117568</t>
  </si>
  <si>
    <t>4200107604</t>
  </si>
  <si>
    <t>11/30/2024</t>
  </si>
  <si>
    <t>12/31/2024</t>
  </si>
  <si>
    <t>202412</t>
  </si>
  <si>
    <t>Richard Leipold GmbH</t>
  </si>
  <si>
    <t>0000100252</t>
  </si>
  <si>
    <t>2000115074</t>
  </si>
  <si>
    <t>P0635GNJ-0185KF1</t>
  </si>
  <si>
    <t>1372-9</t>
  </si>
  <si>
    <t>7703550</t>
  </si>
  <si>
    <t>P0635GNJ-0195KF1</t>
  </si>
  <si>
    <t>1372-10</t>
  </si>
  <si>
    <t>P0640GNJ-0195KF1</t>
  </si>
  <si>
    <t>1384-10</t>
  </si>
  <si>
    <t>MEWA Textil-Service SE &amp; Co.</t>
  </si>
  <si>
    <t>0000100282</t>
  </si>
  <si>
    <t>2000113464</t>
  </si>
  <si>
    <t>NL5OCOBK1-03SMKH1</t>
  </si>
  <si>
    <t>1351806007</t>
  </si>
  <si>
    <t>19401911</t>
  </si>
  <si>
    <t>NL5OCOBK1-03MDKH1</t>
  </si>
  <si>
    <t>1351806008</t>
  </si>
  <si>
    <t>NL5OCOBK1-03LGKH1</t>
  </si>
  <si>
    <t>1351806009</t>
  </si>
  <si>
    <t>Kimberly Clark Hong Kong Ltd.</t>
  </si>
  <si>
    <t>0000100302</t>
  </si>
  <si>
    <t>2000116830</t>
  </si>
  <si>
    <t>N05NFOBL1-01SMKS3</t>
  </si>
  <si>
    <t>40225-44</t>
  </si>
  <si>
    <t>4572378580</t>
  </si>
  <si>
    <t>Hong Kong</t>
  </si>
  <si>
    <t>N05NFOBL1-01MDKS3</t>
  </si>
  <si>
    <t>Stop S.A.</t>
  </si>
  <si>
    <t>0000100315</t>
  </si>
  <si>
    <t>2800007993</t>
  </si>
  <si>
    <t>Singapore</t>
  </si>
  <si>
    <t>Greece</t>
  </si>
  <si>
    <t>Ideal Saglik Danismanlik Eg.Hiz. İs Guv.</t>
  </si>
  <si>
    <t>0000100335</t>
  </si>
  <si>
    <t>2800007838</t>
  </si>
  <si>
    <t>AMBARLI GUMRUK MUDURLUGU</t>
  </si>
  <si>
    <t>Turkey</t>
  </si>
  <si>
    <t>2800008630</t>
  </si>
  <si>
    <t>P0240RDI-0195</t>
  </si>
  <si>
    <t>P-240-RI-9.5</t>
  </si>
  <si>
    <t>Safet Medex GmbH</t>
  </si>
  <si>
    <t>0000100390</t>
  </si>
  <si>
    <t>2000114145</t>
  </si>
  <si>
    <t>C7C7HP5N2-18XLMF1</t>
  </si>
  <si>
    <t>159743-XL</t>
  </si>
  <si>
    <t>91057</t>
  </si>
  <si>
    <t>Kenpark Bangladesh Pvt. Limited</t>
  </si>
  <si>
    <t>0000100673</t>
  </si>
  <si>
    <t>2600042854</t>
  </si>
  <si>
    <t>CP7RUCNTX-31SMYS1</t>
  </si>
  <si>
    <t>BM7-200-S (400)</t>
  </si>
  <si>
    <t>KAP00257936/ KAP0025539</t>
  </si>
  <si>
    <t>CPT</t>
  </si>
  <si>
    <t>KEPZ</t>
  </si>
  <si>
    <t>7 Days after delivery</t>
  </si>
  <si>
    <t>Bangladesh</t>
  </si>
  <si>
    <t>2600042855</t>
  </si>
  <si>
    <t>KAP00257182</t>
  </si>
  <si>
    <t>2600042856</t>
  </si>
  <si>
    <t>KAP00256903</t>
  </si>
  <si>
    <t>2600042857</t>
  </si>
  <si>
    <t>KAP00256324</t>
  </si>
  <si>
    <t>2600042858</t>
  </si>
  <si>
    <t>KAP00256983</t>
  </si>
  <si>
    <t>2600043630</t>
  </si>
  <si>
    <t>KLP00102137</t>
  </si>
  <si>
    <t>Chittagong EPZ</t>
  </si>
  <si>
    <t>P0245RDI-0195YS1</t>
  </si>
  <si>
    <t>2600044572</t>
  </si>
  <si>
    <t>KAP00260735</t>
  </si>
  <si>
    <t>2600044573</t>
  </si>
  <si>
    <t>KAP00260856</t>
  </si>
  <si>
    <t>2600048198</t>
  </si>
  <si>
    <t>KAP00265218</t>
  </si>
  <si>
    <t>2600048199</t>
  </si>
  <si>
    <t>KAP00265103</t>
  </si>
  <si>
    <t>2600048203</t>
  </si>
  <si>
    <t>KAPO0014066</t>
  </si>
  <si>
    <t>Truck</t>
  </si>
  <si>
    <t>2600048204</t>
  </si>
  <si>
    <t>KAPO0013842</t>
  </si>
  <si>
    <t>2600048205</t>
  </si>
  <si>
    <t>KAPO00265405-1</t>
  </si>
  <si>
    <t>Bridgeway Trading LLC.</t>
  </si>
  <si>
    <t>0000101405</t>
  </si>
  <si>
    <t>2000118058</t>
  </si>
  <si>
    <t>N059NFDB1-42LGOC1</t>
  </si>
  <si>
    <t>NITRILON GRIP FC MULTIPRO-L</t>
  </si>
  <si>
    <t>12401815</t>
  </si>
  <si>
    <t>Jebel Ali</t>
  </si>
  <si>
    <t>Syed Farrukh</t>
  </si>
  <si>
    <t>Ummul Baneen Asghar Muhammad</t>
  </si>
  <si>
    <t>Utd.Arab Emir.</t>
  </si>
  <si>
    <t>N059NFDB1-42XLOC1</t>
  </si>
  <si>
    <t>NITRILON GRIP FC MULTIPRO-XL</t>
  </si>
  <si>
    <t>Comercializadora de Artículos de</t>
  </si>
  <si>
    <t>0000101415</t>
  </si>
  <si>
    <t>Comercializadora De Articulos De</t>
  </si>
  <si>
    <t>2000114085</t>
  </si>
  <si>
    <t>N05NSOBK1-41MDOB1</t>
  </si>
  <si>
    <t>BC5-440-043-9NF-BK-M</t>
  </si>
  <si>
    <t>NJID008</t>
  </si>
  <si>
    <t>1/12/2024</t>
  </si>
  <si>
    <t>551319</t>
  </si>
  <si>
    <t>CFR</t>
  </si>
  <si>
    <t>Valparaiso(Sea)</t>
  </si>
  <si>
    <t>N05NSOBK1-41SMOB1</t>
  </si>
  <si>
    <t>BC5-440-043-9NF-BK-S</t>
  </si>
  <si>
    <t>NJID007</t>
  </si>
  <si>
    <t>P0635GNI-0195OB1</t>
  </si>
  <si>
    <t> B-635-GI-9.5</t>
  </si>
  <si>
    <t>NJTE14095</t>
  </si>
  <si>
    <t>P0645GNI-0195OB1</t>
  </si>
  <si>
    <t> B-645-GI-9.5</t>
  </si>
  <si>
    <t>NJTE18095</t>
  </si>
  <si>
    <t>N05NSOBK1-59SMOB1</t>
  </si>
  <si>
    <t>BC5-440RBL-043-9NF-BK-S</t>
  </si>
  <si>
    <t>NJGR007</t>
  </si>
  <si>
    <t>N05NSOBK1-59MDOB1</t>
  </si>
  <si>
    <t>BC5-440RBL-043-9NF-BK-M</t>
  </si>
  <si>
    <t>NJGR008</t>
  </si>
  <si>
    <t>N05NSOBK1-59LGOB1</t>
  </si>
  <si>
    <t>BC5-440RBL-043-9NF-BK-L</t>
  </si>
  <si>
    <t>NJGR009</t>
  </si>
  <si>
    <t>N05NSOBK1-59XLOB1</t>
  </si>
  <si>
    <t>BC5-440RBL-043-9NF-BK-XL</t>
  </si>
  <si>
    <t>NJGR010</t>
  </si>
  <si>
    <t>N05NSOBK1-41LGOB1</t>
  </si>
  <si>
    <t>BC5-440-043-9NF-BK-L</t>
  </si>
  <si>
    <t>NJID009</t>
  </si>
  <si>
    <t>N05NSOBK1-41XLOB1</t>
  </si>
  <si>
    <t>BC5-440-043-9NF-BK-XL</t>
  </si>
  <si>
    <t>NJID010</t>
  </si>
  <si>
    <t>Merim Co. Ltd.</t>
  </si>
  <si>
    <t>0000101701</t>
  </si>
  <si>
    <t>2600043214</t>
  </si>
  <si>
    <t>CP7MUCNTX-13MDQT1</t>
  </si>
  <si>
    <t>     I-30-L-M</t>
  </si>
  <si>
    <t>I-30-L-M</t>
  </si>
  <si>
    <t>2801202409</t>
  </si>
  <si>
    <t>FG2- Lisle</t>
  </si>
  <si>
    <t>Liner Cotton Interlock</t>
  </si>
  <si>
    <t>Vanguard Fire &amp; Safety</t>
  </si>
  <si>
    <t>0000101766</t>
  </si>
  <si>
    <t>2000116247</t>
  </si>
  <si>
    <t>P0635GNJ-0295SL1</t>
  </si>
  <si>
    <t>ARBEITS-PRO PVC - 9</t>
  </si>
  <si>
    <t>PNV02638</t>
  </si>
  <si>
    <t>Durban - Sea</t>
  </si>
  <si>
    <t>30% Adv &amp; 70% before delivery</t>
  </si>
  <si>
    <t>B. safety Co</t>
  </si>
  <si>
    <t>0000101776</t>
  </si>
  <si>
    <t>2000117572</t>
  </si>
  <si>
    <t>C7C7HB202-062XSO1</t>
  </si>
  <si>
    <t>BM74-110/194/194/251-NGGBR-XXL</t>
  </si>
  <si>
    <t>B.SAFETY X-THERMAL-XXL</t>
  </si>
  <si>
    <t>6-2024</t>
  </si>
  <si>
    <t>Heatmate Gloves</t>
  </si>
  <si>
    <t>SAID - Sea</t>
  </si>
  <si>
    <t>25% Advance, 75% DP</t>
  </si>
  <si>
    <t>Egypt</t>
  </si>
  <si>
    <t>PHPU "SEMEX" Spolka Jawna Fertacz,</t>
  </si>
  <si>
    <t>0000101844</t>
  </si>
  <si>
    <t>2000113615</t>
  </si>
  <si>
    <t>VN70OKBLI-0109UK1</t>
  </si>
  <si>
    <t>NITRYLBLUE-L/9</t>
  </si>
  <si>
    <t>35/23 - Lot#14112023287 -</t>
  </si>
  <si>
    <t>Hamburg - Sea</t>
  </si>
  <si>
    <t>BOL 45 DAYS</t>
  </si>
  <si>
    <t>Poland</t>
  </si>
  <si>
    <t>2000114898</t>
  </si>
  <si>
    <t>N03MUCWH1-06XSUK1</t>
  </si>
  <si>
    <t>BM3-440-3M-XS</t>
  </si>
  <si>
    <t>HF POLY-FLEX-XS</t>
  </si>
  <si>
    <t>2/24 – Lot#15012024123 -</t>
  </si>
  <si>
    <t>N03MUCWH1-08SMUK1</t>
  </si>
  <si>
    <t>BM3-440-3M-S</t>
  </si>
  <si>
    <t>HF POLY-FLEX-S</t>
  </si>
  <si>
    <t>N03MUCWH1-07MDUK1</t>
  </si>
  <si>
    <t>BM3-440-3M-M</t>
  </si>
  <si>
    <t>HF POLY-FLEX-M</t>
  </si>
  <si>
    <t>N03MUCWH1-08LGUK1</t>
  </si>
  <si>
    <t>BM3-440-3M-L</t>
  </si>
  <si>
    <t>HF POLY-FLEX-LG</t>
  </si>
  <si>
    <t>2000115328</t>
  </si>
  <si>
    <t>W5H5NSOBK-02MDUK1</t>
  </si>
  <si>
    <t>BC5P2-CMA9F-BK-M</t>
  </si>
  <si>
    <t>ULTRASLASH 8/M</t>
  </si>
  <si>
    <t>05/24 - LOT #06022024072</t>
  </si>
  <si>
    <t>W5H5NSOBK-02LGUK1</t>
  </si>
  <si>
    <t>BC5P2-CMA9F-BK-L</t>
  </si>
  <si>
    <t>ULTRASLASH 9/L</t>
  </si>
  <si>
    <t>W5H5NSOBK-02XLUK1</t>
  </si>
  <si>
    <t>BC5P2-CMA9F-BK-XL</t>
  </si>
  <si>
    <t>ULTRASLASH 10/XL</t>
  </si>
  <si>
    <t>W5H5NSOBK-022XUK1</t>
  </si>
  <si>
    <t>BC5P2-CMA9F-BK-XXL</t>
  </si>
  <si>
    <t>ULTRASLASH 11/XXL</t>
  </si>
  <si>
    <t>2000116202</t>
  </si>
  <si>
    <t>VN70OKBLI-0107UK1</t>
  </si>
  <si>
    <t>M7001-IB-7</t>
  </si>
  <si>
    <t>NITRYLBLUE-S/7</t>
  </si>
  <si>
    <t>11/24 - LOT# 12032024287</t>
  </si>
  <si>
    <t>VN70OKBLI-0108UK1</t>
  </si>
  <si>
    <t>NITRYLBLUE-M/8</t>
  </si>
  <si>
    <t>VN70OKBLI-0110UK1</t>
  </si>
  <si>
    <t>NITRYLBLUE-XL/10</t>
  </si>
  <si>
    <t>2000117273</t>
  </si>
  <si>
    <t>Order 18/24: lot: 26042024123</t>
  </si>
  <si>
    <t>N03MS7UP1-11SMUK1</t>
  </si>
  <si>
    <t>BM3-440-3M-TPPDBL-S</t>
  </si>
  <si>
    <t>HF POLY-FLEX N-S</t>
  </si>
  <si>
    <t>N03MS7UP1-11MDUK1</t>
  </si>
  <si>
    <t>BM3-440-3M-TPPDBL-M</t>
  </si>
  <si>
    <t>HF POLY-FLEX N-M</t>
  </si>
  <si>
    <t>N03MS7UP1-11LGUK1</t>
  </si>
  <si>
    <t>BM3-440-3M-TPPDBL-L</t>
  </si>
  <si>
    <t>HF POLY-FLEX N-LG</t>
  </si>
  <si>
    <t>N03MS7UP1-11XLUK1</t>
  </si>
  <si>
    <t>BM3-440-3M-TPPDBL-XL</t>
  </si>
  <si>
    <t>HF POLY-FLEX N-XL</t>
  </si>
  <si>
    <t>2000117495</t>
  </si>
  <si>
    <t>N5A1OCFDA-02MDUK1</t>
  </si>
  <si>
    <t>SENSIWINTER 8/M</t>
  </si>
  <si>
    <t>7/1/2024</t>
  </si>
  <si>
    <t>20/24 - LOT# 08052024172</t>
  </si>
  <si>
    <t>N5A1OCFDA-02LGUK1</t>
  </si>
  <si>
    <t>SENSIWINTER 9/L</t>
  </si>
  <si>
    <t>N5A1OCFDA-02XLUK1</t>
  </si>
  <si>
    <t>SENSIWINTER 10/XL</t>
  </si>
  <si>
    <t>N5A1OCFDA-022XUK1</t>
  </si>
  <si>
    <t>SENSIWINTER 11/XXL</t>
  </si>
  <si>
    <t>2000117973</t>
  </si>
  <si>
    <t>7/27/2024</t>
  </si>
  <si>
    <t>25/24-LOT# 27052024287</t>
  </si>
  <si>
    <t>2000118144</t>
  </si>
  <si>
    <t>27/24-Lot#06062024072</t>
  </si>
  <si>
    <t>2800008378</t>
  </si>
  <si>
    <t>DHL- 6577387176</t>
  </si>
  <si>
    <t>NL5OCKDC1-01MD</t>
  </si>
  <si>
    <t>Mallory Safety and Supply LLC.</t>
  </si>
  <si>
    <t>0000101854</t>
  </si>
  <si>
    <t>Mallory Safety And Supply LLC.</t>
  </si>
  <si>
    <t>2000115365</t>
  </si>
  <si>
    <t>N5A1OCFHY-06SMUU1</t>
  </si>
  <si>
    <t>BC5-4401HVY-OW-10T-HVY-S (FC)</t>
  </si>
  <si>
    <t>DM-GL52330-SM</t>
  </si>
  <si>
    <t>5722333-100</t>
  </si>
  <si>
    <t>Fremont, CA,(Sea)</t>
  </si>
  <si>
    <t>N5A1OCFHY-06MDUU1</t>
  </si>
  <si>
    <t>DM-GL52330-MD</t>
  </si>
  <si>
    <t>N5A1OCFHY-06LGUU1</t>
  </si>
  <si>
    <t>DM-GL52330-LG</t>
  </si>
  <si>
    <t>N5A1OCFHY-06XLUU1</t>
  </si>
  <si>
    <t>DM-GL52330-XL</t>
  </si>
  <si>
    <t>N5A1OCFHY-062XUU1</t>
  </si>
  <si>
    <t>DM-GL52330-2X</t>
  </si>
  <si>
    <t>Cromwell World Distribution</t>
  </si>
  <si>
    <t>0000102071</t>
  </si>
  <si>
    <t>2000114031</t>
  </si>
  <si>
    <t>VP02FKRDI-0585YQ1</t>
  </si>
  <si>
    <t>HAL9611382K</t>
  </si>
  <si>
    <t>0081458680</t>
  </si>
  <si>
    <t>Felixstowe(Sea)</t>
  </si>
  <si>
    <t>BOL 45 days</t>
  </si>
  <si>
    <t>VP02FKRDI-0595YQ1</t>
  </si>
  <si>
    <t>HAL9611384K</t>
  </si>
  <si>
    <t>2000114700</t>
  </si>
  <si>
    <t>VP0235RDI-0285YQ1</t>
  </si>
  <si>
    <t>5B-235-RPI-8.5</t>
  </si>
  <si>
    <t>HAL9611388K</t>
  </si>
  <si>
    <t>0081484862</t>
  </si>
  <si>
    <t>Ates Insaat Sanayi Taahhut Ticaret</t>
  </si>
  <si>
    <t>0000102094</t>
  </si>
  <si>
    <t>2000114895</t>
  </si>
  <si>
    <t>PP5NSOBK1-42SMZL1</t>
  </si>
  <si>
    <t>BC5-440GY-072-9NF-BK-S-E(H)</t>
  </si>
  <si>
    <t>E-111801-7</t>
  </si>
  <si>
    <t>16012024</t>
  </si>
  <si>
    <t>AMBARLI, ISTANBUL SEAPORT</t>
  </si>
  <si>
    <t>PP5NSOBK1-42MDZL1</t>
  </si>
  <si>
    <t>BC5-440GY-072-9NF-BK-M-E(H)</t>
  </si>
  <si>
    <t>E-111801-8</t>
  </si>
  <si>
    <t>PP5NSOBK1-42LGZL1</t>
  </si>
  <si>
    <t>BC5-440GY-072-9NF-BK-L-E(H)</t>
  </si>
  <si>
    <t>E-111801-9</t>
  </si>
  <si>
    <t>PP5NSOBK1-42XLZL1</t>
  </si>
  <si>
    <t>BC5-440GY-072-9NF-BK-XL-E(H)</t>
  </si>
  <si>
    <t>E-111801-10</t>
  </si>
  <si>
    <t>2000115303</t>
  </si>
  <si>
    <t>2/3/2024</t>
  </si>
  <si>
    <t>02022024</t>
  </si>
  <si>
    <t>PP5NSKBK1-42XLZL1</t>
  </si>
  <si>
    <t>BC5-440GY-072-9NF-BK-XL-KOD-E(H)</t>
  </si>
  <si>
    <t>E-111865-10</t>
  </si>
  <si>
    <t>FG-Sponge KD</t>
  </si>
  <si>
    <t>NW5OCOBKF-02LGZL1</t>
  </si>
  <si>
    <t>STL-1030-09</t>
  </si>
  <si>
    <t>NW5OCOBKF-02XLZL1</t>
  </si>
  <si>
    <t>STL-1030-10</t>
  </si>
  <si>
    <t>2000116291</t>
  </si>
  <si>
    <t>C7C7HB2N2-03XLZL1</t>
  </si>
  <si>
    <t>BM74-110/194/194/251-NSLSLBR-XL</t>
  </si>
  <si>
    <t>E-636250-10</t>
  </si>
  <si>
    <t>14032024</t>
  </si>
  <si>
    <t>2000117188</t>
  </si>
  <si>
    <t>6/22/2024</t>
  </si>
  <si>
    <t>23042024</t>
  </si>
  <si>
    <t>PP5NSKBK1-42MDZL1</t>
  </si>
  <si>
    <t>BC5-440GY-072-9NF-BK-M-KOD-E(H)</t>
  </si>
  <si>
    <t>E-111865-8</t>
  </si>
  <si>
    <t>PP5NSKBK1-42LGZL1</t>
  </si>
  <si>
    <t>BC5-440GY-072-9NF-BK-L-KOD-E(H)</t>
  </si>
  <si>
    <t>E-111865-9</t>
  </si>
  <si>
    <t>PP5NSFBK1-42XLZL1</t>
  </si>
  <si>
    <t>BC5-440GY-072-9NF-BK-XL-FC-E(H)</t>
  </si>
  <si>
    <t>E-111805-10</t>
  </si>
  <si>
    <t>N5A1OCFHY-01LGZL1</t>
  </si>
  <si>
    <t>STL-1080-9</t>
  </si>
  <si>
    <t>N5A1OCFHY-01XLZL1</t>
  </si>
  <si>
    <t>STL-1080-10</t>
  </si>
  <si>
    <t>2000117451</t>
  </si>
  <si>
    <t>06052024</t>
  </si>
  <si>
    <t>PP5NSFBK1-42SMZL1</t>
  </si>
  <si>
    <t>BC5-440GY-072-9NF-BK-S-FC-E(H)</t>
  </si>
  <si>
    <t>E-111805-7</t>
  </si>
  <si>
    <t>NW5OCOBKF-02SMZL1</t>
  </si>
  <si>
    <t>STL-1030-07</t>
  </si>
  <si>
    <t>NW5OCOBKF-02MDZL1</t>
  </si>
  <si>
    <t>STL-1030-08</t>
  </si>
  <si>
    <t>2800008152</t>
  </si>
  <si>
    <t>C7C7HB2N2-03XL</t>
  </si>
  <si>
    <t>urgent samples</t>
  </si>
  <si>
    <t>SFG-Single Dotted</t>
  </si>
  <si>
    <t>Gordini USA</t>
  </si>
  <si>
    <t>0000102147</t>
  </si>
  <si>
    <t>2800008219</t>
  </si>
  <si>
    <t>NL5OCOBK1-01LG</t>
  </si>
  <si>
    <t>Boston Airport (Air)</t>
  </si>
  <si>
    <t>30% Advance, 70% TT</t>
  </si>
  <si>
    <t>NL5OCOBK1-01XL</t>
  </si>
  <si>
    <t>NL5OCOBK1-012X</t>
  </si>
  <si>
    <t>Kalipso</t>
  </si>
  <si>
    <t>0000102171</t>
  </si>
  <si>
    <t>2000116170</t>
  </si>
  <si>
    <t>NL59NFPR1-50SMZZ1</t>
  </si>
  <si>
    <t>BC5-4401-9NDD-PU/BK-S (FCK)</t>
  </si>
  <si>
    <t>LUVA DUAL GRIP-7</t>
  </si>
  <si>
    <t>MI 2401</t>
  </si>
  <si>
    <t>SANTOS</t>
  </si>
  <si>
    <t>UNCO</t>
  </si>
  <si>
    <t>30%Advance and 70% DP</t>
  </si>
  <si>
    <t>NL59NFPR1-50MDZZ1</t>
  </si>
  <si>
    <t>LUVA DUAL GRIP-8</t>
  </si>
  <si>
    <t>NL59NFPR1-50LGZZ1</t>
  </si>
  <si>
    <t>BC5-4401-9NDD-PU/BK-L (FCK)</t>
  </si>
  <si>
    <t>LUVA DUAL GRIP-9</t>
  </si>
  <si>
    <t>NL59NFPR1-50XLZZ1</t>
  </si>
  <si>
    <t>BC5-4401-9NDD-PU/BK-XL (FCK)</t>
  </si>
  <si>
    <t>LUVA DUAL GRIP-10</t>
  </si>
  <si>
    <t>2000116754</t>
  </si>
  <si>
    <t>MI 2402</t>
  </si>
  <si>
    <t>HN5M9OBKD-74SMZZ1</t>
  </si>
  <si>
    <t>BC5P-3HMPRPSP-9NDD-BL/BK-S (G-30)</t>
  </si>
  <si>
    <t>DUAL GRIP CUT-7</t>
  </si>
  <si>
    <t>FG SlashtecOrDA4/GSF</t>
  </si>
  <si>
    <t>HN5M9OBKD-74MDZZ1</t>
  </si>
  <si>
    <t>BC5P-3HMPRPSP-9NDD-BL/BK-M (G-30)</t>
  </si>
  <si>
    <t>DUAL GRIP CUT-8</t>
  </si>
  <si>
    <t>HN5M9OBKD-74LGZZ1</t>
  </si>
  <si>
    <t>BC5P-3HMPRPSP-9NDD-BL/BK-L (G-30)</t>
  </si>
  <si>
    <t>DUAL GRIP CUT-9</t>
  </si>
  <si>
    <t>HN5M9OBKD-74XLZZ1</t>
  </si>
  <si>
    <t>BC5P-3HMPRPSP-9NDD-BL/BK-XL(G-30)</t>
  </si>
  <si>
    <t>DUAL GRIP CUT-10</t>
  </si>
  <si>
    <t>2000117021</t>
  </si>
  <si>
    <t>MI 2408</t>
  </si>
  <si>
    <t>2000117662</t>
  </si>
  <si>
    <t>MI2414/LOT 24056MI</t>
  </si>
  <si>
    <t>Cestusline Inc</t>
  </si>
  <si>
    <t>0000102290</t>
  </si>
  <si>
    <t>2800008082</t>
  </si>
  <si>
    <t>N5A1OCFHY-04XL</t>
  </si>
  <si>
    <t>LC AT 30 DAYS FROM B/L DATE</t>
  </si>
  <si>
    <t>N5A1OCFHY-04SM</t>
  </si>
  <si>
    <t>N5A1OCFHY-04MD</t>
  </si>
  <si>
    <t>N5A1OCFHY-04LG</t>
  </si>
  <si>
    <t>N5A1OCFHY-042X</t>
  </si>
  <si>
    <t>AB Safety</t>
  </si>
  <si>
    <t>0000102301</t>
  </si>
  <si>
    <t>2000114795</t>
  </si>
  <si>
    <t>P0235BKI-0195CX2</t>
  </si>
  <si>
    <t>B-235-BI-9.5</t>
  </si>
  <si>
    <t>1022235</t>
  </si>
  <si>
    <t>P4500400725</t>
  </si>
  <si>
    <t>AOM Suministros Industriales S.A.C.</t>
  </si>
  <si>
    <t>0000102345</t>
  </si>
  <si>
    <t>2000116405</t>
  </si>
  <si>
    <t>N05NSOBK1-59LGA71</t>
  </si>
  <si>
    <t>Nº 001511</t>
  </si>
  <si>
    <t>Lima(Sea)</t>
  </si>
  <si>
    <t>2000118112</t>
  </si>
  <si>
    <t>N05NSOBK1-59SMA71</t>
  </si>
  <si>
    <t>8/6/2024</t>
  </si>
  <si>
    <t>Nº 001702</t>
  </si>
  <si>
    <t>Guide Gloves AB</t>
  </si>
  <si>
    <t>0000102351</t>
  </si>
  <si>
    <t>2000114069</t>
  </si>
  <si>
    <t>VN70OKYLI-0107IO1</t>
  </si>
  <si>
    <t>807-07/223537507</t>
  </si>
  <si>
    <t>1002273</t>
  </si>
  <si>
    <t>Ulricehamn</t>
  </si>
  <si>
    <t>VN70OKYLI-0108IO1</t>
  </si>
  <si>
    <t>807-08/223537515</t>
  </si>
  <si>
    <t>VN70OKYLI-0109IO1</t>
  </si>
  <si>
    <t>807-09/223537523</t>
  </si>
  <si>
    <t>VN70OKYLI-0110IO1</t>
  </si>
  <si>
    <t>807-10/223537531</t>
  </si>
  <si>
    <t>2000114542</t>
  </si>
  <si>
    <t>1002322</t>
  </si>
  <si>
    <t>2000115538</t>
  </si>
  <si>
    <t>VN70OKYLI-0108IO2</t>
  </si>
  <si>
    <t>V7001-IY-8-T</t>
  </si>
  <si>
    <t>807-PP-08/223602202</t>
  </si>
  <si>
    <t>1002397</t>
  </si>
  <si>
    <t>VN70OKYLI-0109IO2</t>
  </si>
  <si>
    <t>V7001-IY-9-T</t>
  </si>
  <si>
    <t>807-PP-09/223602210</t>
  </si>
  <si>
    <t>VN70OKYLI-0110IO2</t>
  </si>
  <si>
    <t>V7001-IY-10-T</t>
  </si>
  <si>
    <t>807-PP-10/223602228</t>
  </si>
  <si>
    <t>VN70OKYLI-0111IO4</t>
  </si>
  <si>
    <t>807-PP-11/223602236</t>
  </si>
  <si>
    <t>2000115975</t>
  </si>
  <si>
    <t>1002415</t>
  </si>
  <si>
    <t>2000117312</t>
  </si>
  <si>
    <t>1002571</t>
  </si>
  <si>
    <t>2000117681</t>
  </si>
  <si>
    <t>1002609</t>
  </si>
  <si>
    <t>2800007645</t>
  </si>
  <si>
    <t>VN99FKBLJ-01XL</t>
  </si>
  <si>
    <t>VN99OKBLJ-01XL</t>
  </si>
  <si>
    <t>2800008178</t>
  </si>
  <si>
    <t>awb</t>
  </si>
  <si>
    <t>Gothenburg (Sea)</t>
  </si>
  <si>
    <t>2800008588</t>
  </si>
  <si>
    <t>VN70OKBLI-0108</t>
  </si>
  <si>
    <t>VN70OKBLI-0107</t>
  </si>
  <si>
    <t>V7001-IB-7</t>
  </si>
  <si>
    <t>VN70OKBLI-0111</t>
  </si>
  <si>
    <t>VN70FKBLI-0107</t>
  </si>
  <si>
    <t>V7002-IB-7</t>
  </si>
  <si>
    <t>VN90FSBLJ-01MD</t>
  </si>
  <si>
    <t>V9912-JB-M (7K)</t>
  </si>
  <si>
    <t>Northern Safety Company Inc.</t>
  </si>
  <si>
    <t>0000102359</t>
  </si>
  <si>
    <t>2000114753</t>
  </si>
  <si>
    <t>VN70OKBLI-0110B91</t>
  </si>
  <si>
    <t>8514 XL</t>
  </si>
  <si>
    <t>5000612782</t>
  </si>
  <si>
    <t>Port of New York (Sea)</t>
  </si>
  <si>
    <t>2000116678</t>
  </si>
  <si>
    <t>N95NSOGY1-41LGB91</t>
  </si>
  <si>
    <t>BC5-440-072-9NF-GY-L</t>
  </si>
  <si>
    <t>22066-L</t>
  </si>
  <si>
    <t>5000628368</t>
  </si>
  <si>
    <t>N95NSOGY1-41SMB91</t>
  </si>
  <si>
    <t>BC5-440-072-9NF-GY-S</t>
  </si>
  <si>
    <t>22066-S</t>
  </si>
  <si>
    <t>2800008306</t>
  </si>
  <si>
    <t>Al Estagamah Global Group Co. Ltd.</t>
  </si>
  <si>
    <t>0000102413</t>
  </si>
  <si>
    <t>2800007834</t>
  </si>
  <si>
    <t>VN99FSBLJ-14MD</t>
  </si>
  <si>
    <t> Damam  (Sea Shipment)</t>
  </si>
  <si>
    <t>Faris Ishaque</t>
  </si>
  <si>
    <t>Saudi Arabia</t>
  </si>
  <si>
    <t>P0540RDJ-0195</t>
  </si>
  <si>
    <t>P-540-RJ-9.5</t>
  </si>
  <si>
    <t>P059NOBK1-66MD</t>
  </si>
  <si>
    <t>P059NOBK1-66LG</t>
  </si>
  <si>
    <t>P0540RDJ-0285</t>
  </si>
  <si>
    <t>2800008493</t>
  </si>
  <si>
    <t>P0540RDJ-0215</t>
  </si>
  <si>
    <t>Technoavia Middle East DWC-LLC.</t>
  </si>
  <si>
    <t>0000102455</t>
  </si>
  <si>
    <t>2000117960</t>
  </si>
  <si>
    <t>P4030FOF-0115E91</t>
  </si>
  <si>
    <t>B-4030-JFO-10.5</t>
  </si>
  <si>
    <t>POLAR 1 (10)</t>
  </si>
  <si>
    <t>DWPO24-00000007</t>
  </si>
  <si>
    <t>P40FKFOF-0215E91</t>
  </si>
  <si>
    <t>B-4002R-JFO-10.5</t>
  </si>
  <si>
    <t>POLAR 2 (10)</t>
  </si>
  <si>
    <t>P40FBBBF-0215E91</t>
  </si>
  <si>
    <t>B-4012-JBB-M-10.5</t>
  </si>
  <si>
    <t>ALASKA B-4012-11</t>
  </si>
  <si>
    <t>Nitrex Seguridad Laboral Sl</t>
  </si>
  <si>
    <t>0000102491</t>
  </si>
  <si>
    <t>2000115245</t>
  </si>
  <si>
    <t>N059NODB1-42XSF41</t>
  </si>
  <si>
    <t>BC5-440GY-072-9N-DB-XS</t>
  </si>
  <si>
    <t>350BG-6</t>
  </si>
  <si>
    <t>NPC-24/000009</t>
  </si>
  <si>
    <t>Barcelona (Sea)</t>
  </si>
  <si>
    <t>N059NODB1-42SMF41</t>
  </si>
  <si>
    <t>BC5-440GY-072-9N-DB-S</t>
  </si>
  <si>
    <t>350BG-7</t>
  </si>
  <si>
    <t>N059NODB1-42MDF41</t>
  </si>
  <si>
    <t>BC5-440GY-072-9N-DB-M</t>
  </si>
  <si>
    <t>350BG-8</t>
  </si>
  <si>
    <t>N059NODB1-42LGF41</t>
  </si>
  <si>
    <t>BC5-440GY-072-9N-DB-L</t>
  </si>
  <si>
    <t>350BG-9</t>
  </si>
  <si>
    <t>2000115931</t>
  </si>
  <si>
    <t>NPC-24/000023</t>
  </si>
  <si>
    <t>N059NODB1-42XLF41</t>
  </si>
  <si>
    <t>BC5-440GY-072-9N-DB-XL</t>
  </si>
  <si>
    <t>350BG-10</t>
  </si>
  <si>
    <t>2000117924</t>
  </si>
  <si>
    <t>7/23/2024</t>
  </si>
  <si>
    <t>NPC-24/000055</t>
  </si>
  <si>
    <t>Wurth Industry of Canada Ltd.</t>
  </si>
  <si>
    <t>0000102538</t>
  </si>
  <si>
    <t>2000117414</t>
  </si>
  <si>
    <t>PC7RUCNTX-15MDG41</t>
  </si>
  <si>
    <t>BM7-251-M (550)</t>
  </si>
  <si>
    <t>1015514603090</t>
  </si>
  <si>
    <t>5/3/2024</t>
  </si>
  <si>
    <t>92957324</t>
  </si>
  <si>
    <t>Toronto(Sea)</t>
  </si>
  <si>
    <t>30% adv, 70% TT 15 days of BOL</t>
  </si>
  <si>
    <t>Wurth Canada Limited</t>
  </si>
  <si>
    <t>0000102553</t>
  </si>
  <si>
    <t>2800008155</t>
  </si>
  <si>
    <t>NL5OCOBK1-04XS</t>
  </si>
  <si>
    <t>BC5-4401SP-OC-BK-XS (M/P)</t>
  </si>
  <si>
    <t>Toronto (Air)</t>
  </si>
  <si>
    <t>NL5OCOBK1-04XL</t>
  </si>
  <si>
    <t>NL5OCOBK1-042X</t>
  </si>
  <si>
    <t>NL5OCOBK1-04SM</t>
  </si>
  <si>
    <t>NL5OCOBK1-04MD</t>
  </si>
  <si>
    <t>2800008190</t>
  </si>
  <si>
    <t>NC7HS9RP1-01LG</t>
  </si>
  <si>
    <t>SFG-HPT PASTE</t>
  </si>
  <si>
    <t>AP7RS2BP1-03MD</t>
  </si>
  <si>
    <t>7GG</t>
  </si>
  <si>
    <t>N01MD0RP1-01LG</t>
  </si>
  <si>
    <t>CN3MSADP1-03LG</t>
  </si>
  <si>
    <t>N019NOBK1-41LG</t>
  </si>
  <si>
    <t>2800008641</t>
  </si>
  <si>
    <t>HN5OCOBKD-75MD</t>
  </si>
  <si>
    <t>HN5OCOBKD-752X</t>
  </si>
  <si>
    <t>HN5OCOBKD-75XS</t>
  </si>
  <si>
    <t>HN5OCOBKD-75XL</t>
  </si>
  <si>
    <t>HN5OCOBKD-75SM</t>
  </si>
  <si>
    <t>PDS International Pte. Ltd.</t>
  </si>
  <si>
    <t>0000102587</t>
  </si>
  <si>
    <t>2000114473</t>
  </si>
  <si>
    <t>NW5OCOBKF-06MDH51</t>
  </si>
  <si>
    <t>BC5P-3STHBK-OC-BK-M-(TCD)</t>
  </si>
  <si>
    <t>510WSWGN600S8</t>
  </si>
  <si>
    <t>12/22/2023</t>
  </si>
  <si>
    <t>PUR103047</t>
  </si>
  <si>
    <t>Singapore Sea</t>
  </si>
  <si>
    <t>20% Advance &amp; 80% before deliv</t>
  </si>
  <si>
    <t>NW5OCOBKF-06LGH51</t>
  </si>
  <si>
    <t>BC5P-3STHBK-OC-BK-L-(TCD)</t>
  </si>
  <si>
    <t>510WSWGN600S9</t>
  </si>
  <si>
    <t>NW5OCOBKF-06XLH51</t>
  </si>
  <si>
    <t>BC5P-3STHBK-OC-BK-XL-(TCD)</t>
  </si>
  <si>
    <t>510WSWGN600S10</t>
  </si>
  <si>
    <t>Tonicomsa S.A.</t>
  </si>
  <si>
    <t>0000104885</t>
  </si>
  <si>
    <t>2000114062</t>
  </si>
  <si>
    <t>P0645GNJ-0185I31</t>
  </si>
  <si>
    <t>B-645-GJ-8.5</t>
  </si>
  <si>
    <t>P00003100</t>
  </si>
  <si>
    <t>2023 - 7828</t>
  </si>
  <si>
    <t>GUAYAQUIL, ECUADOR</t>
  </si>
  <si>
    <t>25% pay bf pd &amp; bal 75% bf shp</t>
  </si>
  <si>
    <t>P0645GNJ-0195I31</t>
  </si>
  <si>
    <t>P00003101</t>
  </si>
  <si>
    <t>Wenaas Workwear A/S</t>
  </si>
  <si>
    <t>0000105017</t>
  </si>
  <si>
    <t>2000112253</t>
  </si>
  <si>
    <t>NL5OCOBK1-02XSJ41</t>
  </si>
  <si>
    <t>BC5-4401RB-OC-BK-XS(TS)</t>
  </si>
  <si>
    <t>0-8-100-98-6</t>
  </si>
  <si>
    <t>9/4/2023</t>
  </si>
  <si>
    <t>43439</t>
  </si>
  <si>
    <t>Aalesund Norway (Sea/Air)</t>
  </si>
  <si>
    <t>NL5OCOBK1-02MDJ41</t>
  </si>
  <si>
    <t>BC5-4401RB-OC-BK-M(TS)</t>
  </si>
  <si>
    <t>0-8-100-98-8</t>
  </si>
  <si>
    <t>NL5OCOBK1-02LGJ41</t>
  </si>
  <si>
    <t>BC5-4401RB-OC-BK-L(TS)</t>
  </si>
  <si>
    <t>0-8-100-98-9</t>
  </si>
  <si>
    <t>NL5OCOBK1-02XLJ41</t>
  </si>
  <si>
    <t>BC5-4401RB-OC-BK-XL(TS)</t>
  </si>
  <si>
    <t>0-8-100-98-10</t>
  </si>
  <si>
    <t>NL5OCOBK1-022XJ41</t>
  </si>
  <si>
    <t>BC5-4401RB-OC-BK-XXL(TS)</t>
  </si>
  <si>
    <t>0-8-100-98-11</t>
  </si>
  <si>
    <t>2000113813</t>
  </si>
  <si>
    <t>NG5NSODAB-06SMJ41</t>
  </si>
  <si>
    <t>BC5P-3GAWBL-9NF-DGY-S</t>
  </si>
  <si>
    <t>0-8-210-98-7</t>
  </si>
  <si>
    <t>45307</t>
  </si>
  <si>
    <t>NG5NSODAB-06MDJ41</t>
  </si>
  <si>
    <t>BC5P-3GAWBL-9NF-DGY-M</t>
  </si>
  <si>
    <t>0-8-210-98-8</t>
  </si>
  <si>
    <t>NG5NSODAB-06LGJ41</t>
  </si>
  <si>
    <t>BC5P-3GAWBL-9NF-DGY-L</t>
  </si>
  <si>
    <t>0-8-210-98-9</t>
  </si>
  <si>
    <t>NG5NSODAB-06XLJ41</t>
  </si>
  <si>
    <t>BC5P-3GAWBL-9NF-DGY-XL</t>
  </si>
  <si>
    <t>0-8-210-98-10</t>
  </si>
  <si>
    <t>NG5NSODAB-062XJ41</t>
  </si>
  <si>
    <t>BC5P-3GAWBL-9NF-DGY-XXL</t>
  </si>
  <si>
    <t>0-8-210-98-11</t>
  </si>
  <si>
    <t>2000115157</t>
  </si>
  <si>
    <t>NL5OCKDC1-01SMJ41</t>
  </si>
  <si>
    <t>0-8-125-98-7</t>
  </si>
  <si>
    <t>46478</t>
  </si>
  <si>
    <t>NL5OCKDC1-01MDJ41</t>
  </si>
  <si>
    <t>0-8-125-98-8</t>
  </si>
  <si>
    <t>NL5OCKDC1-01XLJ41</t>
  </si>
  <si>
    <t>0-8-125-98-10</t>
  </si>
  <si>
    <t>NL5OCKDC1-013XJ41</t>
  </si>
  <si>
    <t>BC5-4401GY-ODD-DGY/BK-XXXL (KDC)</t>
  </si>
  <si>
    <t>0-8-125-98-12</t>
  </si>
  <si>
    <t>7/16/2024</t>
  </si>
  <si>
    <t>Wenaas Workwear Singapore Pte. Ltd.</t>
  </si>
  <si>
    <t>2000113598</t>
  </si>
  <si>
    <t>1568</t>
  </si>
  <si>
    <t>Singapore (Sea)</t>
  </si>
  <si>
    <t>2000114133</t>
  </si>
  <si>
    <t>1578</t>
  </si>
  <si>
    <t>NL5OCKDC1-01LGJ41</t>
  </si>
  <si>
    <t>0-8-125-98-9</t>
  </si>
  <si>
    <t>NL5OCKDC1-012XJ41</t>
  </si>
  <si>
    <t>0-8-125-98-11</t>
  </si>
  <si>
    <t>2000115922</t>
  </si>
  <si>
    <t>1628</t>
  </si>
  <si>
    <t>2000117427</t>
  </si>
  <si>
    <t>1668</t>
  </si>
  <si>
    <t>2000113596</t>
  </si>
  <si>
    <t>5684</t>
  </si>
  <si>
    <t>2000114135</t>
  </si>
  <si>
    <t>5723</t>
  </si>
  <si>
    <t>2000115921</t>
  </si>
  <si>
    <t>5808</t>
  </si>
  <si>
    <t>2000117426</t>
  </si>
  <si>
    <t>5937</t>
  </si>
  <si>
    <t>Fegemu SB S.L.</t>
  </si>
  <si>
    <t>0000105107</t>
  </si>
  <si>
    <t>2000114482</t>
  </si>
  <si>
    <t>NL5OCOBK1-02SMO71</t>
  </si>
  <si>
    <t>BC5-4401RB-OC-BK-S(TS)</t>
  </si>
  <si>
    <t>KAP440-7</t>
  </si>
  <si>
    <t>13380</t>
  </si>
  <si>
    <t>VALENCIA(SEA,AIR)</t>
  </si>
  <si>
    <t>NL5OCOBK1-02MDO71</t>
  </si>
  <si>
    <t>KAP440-8</t>
  </si>
  <si>
    <t>NL5OCOBK1-02LGO71</t>
  </si>
  <si>
    <t>KAP440-9</t>
  </si>
  <si>
    <t>NL5OCOBK1-02XLO71</t>
  </si>
  <si>
    <t>KAP440-10</t>
  </si>
  <si>
    <t>Bilbao</t>
  </si>
  <si>
    <t>2000116794</t>
  </si>
  <si>
    <t>15524</t>
  </si>
  <si>
    <t>Valencia</t>
  </si>
  <si>
    <t>NL5OCOBK1-022XO71</t>
  </si>
  <si>
    <t>KAP440-11</t>
  </si>
  <si>
    <t>0000105145</t>
  </si>
  <si>
    <t>2800007809</t>
  </si>
  <si>
    <t>Star 2024</t>
  </si>
  <si>
    <t>Abdus Sami</t>
  </si>
  <si>
    <t>Pakistan</t>
  </si>
  <si>
    <t>2800008078</t>
  </si>
  <si>
    <t>HN5OCOBKD-69SM</t>
  </si>
  <si>
    <t>SlashTec ORRA DA4 (GSF) (TS) (TCD)</t>
  </si>
  <si>
    <t>Verde Trading Co. Ltd.</t>
  </si>
  <si>
    <t>0000105151</t>
  </si>
  <si>
    <t>2000114065</t>
  </si>
  <si>
    <t>CP7HUCNTX-04LGL11</t>
  </si>
  <si>
    <t>BM7-200-L(750)</t>
  </si>
  <si>
    <t>BD-7505</t>
  </si>
  <si>
    <t>MIDG-23-1702</t>
  </si>
  <si>
    <t>Tokyo (Sea)</t>
  </si>
  <si>
    <t>Vostok-Service-Spezkomplekt</t>
  </si>
  <si>
    <t>0000105243</t>
  </si>
  <si>
    <t>2800008376</t>
  </si>
  <si>
    <t>N05NSKBK1-43XL</t>
  </si>
  <si>
    <t>China</t>
  </si>
  <si>
    <t>N05NSFBK1-43XL</t>
  </si>
  <si>
    <t>BC5-440BK-043-9NF-BK-XL (FC)</t>
  </si>
  <si>
    <t>SFG-NITRILON FC</t>
  </si>
  <si>
    <t>EFL Global Freeport Pvt. Ltd.</t>
  </si>
  <si>
    <t>2000111399</t>
  </si>
  <si>
    <t>N05NSFBK1-43XSN81</t>
  </si>
  <si>
    <t>BC5-440BK-043-9NF-BK-XS (FC)</t>
  </si>
  <si>
    <t>PALMA ESENS PRO 11-07  33034287/06</t>
  </si>
  <si>
    <t>7/17/2023</t>
  </si>
  <si>
    <t>8/30/2023</t>
  </si>
  <si>
    <t>PO Number 2</t>
  </si>
  <si>
    <t>FG-Sponge FC</t>
  </si>
  <si>
    <t>Colombo (Sea)</t>
  </si>
  <si>
    <t>DIR-TT</t>
  </si>
  <si>
    <t>N05NSFBK1-43SMN81</t>
  </si>
  <si>
    <t>BC5-440BK-043-9NF-BK-S (FC)</t>
  </si>
  <si>
    <t>PALMA ESENS PRO 11-07  33034287/07</t>
  </si>
  <si>
    <t>N05NSFBK1-43MDN81</t>
  </si>
  <si>
    <t>BC5-440BK-043-9NF-BK-M (FC)</t>
  </si>
  <si>
    <t>PALMA ESENS PRO 11-07  33034287/08</t>
  </si>
  <si>
    <t>N05NSFBK1-43LGN81</t>
  </si>
  <si>
    <t>BC5-440BK-043-9NF-BK-L (FC)</t>
  </si>
  <si>
    <t>PALMA ESENS PRO 11-07  33034287/09</t>
  </si>
  <si>
    <t>N05NSFBK1-43XLN81</t>
  </si>
  <si>
    <t>PALMA ESENS PRO 11-07  33034287/10</t>
  </si>
  <si>
    <t>N05NSFBK1-432XN81</t>
  </si>
  <si>
    <t>BC5-440BK-043-9NF-BK-XXL (FC)</t>
  </si>
  <si>
    <t>PALMA ESENS PRO 11-07  33034287/11</t>
  </si>
  <si>
    <t>N05NSKBK1-43SMN81</t>
  </si>
  <si>
    <t>BC5-440BK-043-9NF-BK-S (KOD)</t>
  </si>
  <si>
    <t>PALMA ESENS PRO 11-06  33034286/07</t>
  </si>
  <si>
    <t>7/18/2023</t>
  </si>
  <si>
    <t>N05NSKBK1-43MDN81</t>
  </si>
  <si>
    <t>BC5-440BK-043-9NF-BK-M (KOD)</t>
  </si>
  <si>
    <t>PALMA ESENS PRO 11-06  33034286/08</t>
  </si>
  <si>
    <t>N05NSKBK1-43LGN81</t>
  </si>
  <si>
    <t>BC5-440BK-043-9NF-BK-L (KOD)</t>
  </si>
  <si>
    <t>PALMA ESENS PRO 11-06  33034286/09</t>
  </si>
  <si>
    <t>N05NSKBK1-43XLN81</t>
  </si>
  <si>
    <t>BC5-440BK-043-9NF-BK-XL (KOD)</t>
  </si>
  <si>
    <t>PALMA ESENS PRO 11-06  33034286/10</t>
  </si>
  <si>
    <t>N05NSKBK1-432XN81</t>
  </si>
  <si>
    <t>BC5-440BK-043-9NF-BK-XXL (KOD)</t>
  </si>
  <si>
    <t>PALMA ESENS PRO 11-06  33034286/11</t>
  </si>
  <si>
    <t>2000112920</t>
  </si>
  <si>
    <t>PO#3</t>
  </si>
  <si>
    <t>2000114476</t>
  </si>
  <si>
    <t>PO# 6</t>
  </si>
  <si>
    <t>2300005032</t>
  </si>
  <si>
    <t>000440</t>
  </si>
  <si>
    <t>10/30/2023</t>
  </si>
  <si>
    <t>Booking Order</t>
  </si>
  <si>
    <t>000450</t>
  </si>
  <si>
    <t>000460</t>
  </si>
  <si>
    <t>000470</t>
  </si>
  <si>
    <t>000480</t>
  </si>
  <si>
    <t>000560</t>
  </si>
  <si>
    <t>000570</t>
  </si>
  <si>
    <t>000580</t>
  </si>
  <si>
    <t>000590</t>
  </si>
  <si>
    <t>000600</t>
  </si>
  <si>
    <t>U Group SRL</t>
  </si>
  <si>
    <t>0000105292</t>
  </si>
  <si>
    <t>2000114233</t>
  </si>
  <si>
    <t>N05OCOBK1-71SMIT1</t>
  </si>
  <si>
    <t>BC5-4401GY-MF-BK/GY- CLT-S(TS)(OTCD)</t>
  </si>
  <si>
    <t>UG00013-7/SM</t>
  </si>
  <si>
    <t>Genova, Italy (Sea/Air)</t>
  </si>
  <si>
    <t>Usance LC 60 days from BOL</t>
  </si>
  <si>
    <t>N05OCOBK1-71MDIT1</t>
  </si>
  <si>
    <t>BC5-4401GY-MF-BK/GY- CLT-M(TS)(OTCD)</t>
  </si>
  <si>
    <t>UG00013-8/MD</t>
  </si>
  <si>
    <t>N05OCOBK1-71LGIT1</t>
  </si>
  <si>
    <t>BC5-4401GY-MF-BK/GY- CLT-L(TS)(OTCD)</t>
  </si>
  <si>
    <t>UG00013-9/LG</t>
  </si>
  <si>
    <t>N05OCOBK1-71XLIT1</t>
  </si>
  <si>
    <t>BC5-4401GY-MF-BK/GY- CLT-XL(TS)(OTCD)</t>
  </si>
  <si>
    <t>UG00013-10/XL</t>
  </si>
  <si>
    <t>N05OCOBK1-712XIT1</t>
  </si>
  <si>
    <t>BC5-4401GY-MF-BK/GY- CLT-XXL(TS)(OTCD)</t>
  </si>
  <si>
    <t>UG00013-11/2X</t>
  </si>
  <si>
    <t>2000117646</t>
  </si>
  <si>
    <t>ZAO "Khlopkovaya Baza"</t>
  </si>
  <si>
    <t>0000105377</t>
  </si>
  <si>
    <t>2000113393</t>
  </si>
  <si>
    <t>P3030FOF-0195Q41</t>
  </si>
  <si>
    <t>FLAMINGO 31023680/10</t>
  </si>
  <si>
    <t>PO# 4</t>
  </si>
  <si>
    <t>P3030FOF-0115Q41</t>
  </si>
  <si>
    <t>FLAMINGO 31023680/11</t>
  </si>
  <si>
    <t>2000115417</t>
  </si>
  <si>
    <t>KB PO# 5</t>
  </si>
  <si>
    <t>2000118119</t>
  </si>
  <si>
    <t>10/19/2024</t>
  </si>
  <si>
    <t>PO# 12</t>
  </si>
  <si>
    <t>2300005034</t>
  </si>
  <si>
    <t>Esko Safety Ltd</t>
  </si>
  <si>
    <t>0000105447</t>
  </si>
  <si>
    <t>2000114098</t>
  </si>
  <si>
    <t>VP0227RDI-0195NZ1</t>
  </si>
  <si>
    <t>E360</t>
  </si>
  <si>
    <t>0005431</t>
  </si>
  <si>
    <t>New Plymouth (Sea)</t>
  </si>
  <si>
    <t>50% Adv &amp; 50% before delivery</t>
  </si>
  <si>
    <t>P0627GNJ-0195NZ1</t>
  </si>
  <si>
    <t>E370</t>
  </si>
  <si>
    <t>P0645GNJ-0195NZ1</t>
  </si>
  <si>
    <t>E375</t>
  </si>
  <si>
    <t>2000118074</t>
  </si>
  <si>
    <t>5602</t>
  </si>
  <si>
    <t>VP0245RDI-0195NZ1</t>
  </si>
  <si>
    <t>E365</t>
  </si>
  <si>
    <t>OPEN</t>
  </si>
  <si>
    <t>2800008619</t>
  </si>
  <si>
    <t>Thunderbolt General Trading</t>
  </si>
  <si>
    <t>0000105476</t>
  </si>
  <si>
    <t>2000116518</t>
  </si>
  <si>
    <t>2NL5OCOBK1-02LG</t>
  </si>
  <si>
    <t>MIDAS/SHIP/02/2024-R</t>
  </si>
  <si>
    <t>ORRA B Grade</t>
  </si>
  <si>
    <t>Jebel Ali (Sea)</t>
  </si>
  <si>
    <t>ADVANCE PAYMENT</t>
  </si>
  <si>
    <t>Tauqeer Khan</t>
  </si>
  <si>
    <t>2-B-635-GJ-9.5</t>
  </si>
  <si>
    <t>SFG-PVC B-GRADE</t>
  </si>
  <si>
    <t>2N9927BLK-0108</t>
  </si>
  <si>
    <t>SFG-NIT B-GRADE</t>
  </si>
  <si>
    <t>2N9927BLK-0109</t>
  </si>
  <si>
    <t>2N9927BLK-0110</t>
  </si>
  <si>
    <t>2N9927BLK-0111</t>
  </si>
  <si>
    <t>2N5A1OCFHY-02LG</t>
  </si>
  <si>
    <t>2P059NFBK1-43LG</t>
  </si>
  <si>
    <t>2HN5OCODAB-02LG</t>
  </si>
  <si>
    <t>CUT B GRADE</t>
  </si>
  <si>
    <t>2-5B-202-RI-9.5</t>
  </si>
  <si>
    <t>2N959NOGY1-41LG</t>
  </si>
  <si>
    <t>2NL5OCODB1-03LG</t>
  </si>
  <si>
    <t>2VN99FSBLJ-14LG</t>
  </si>
  <si>
    <t>2CP79NODB1-49LG</t>
  </si>
  <si>
    <t>2N059NODB1-42LG</t>
  </si>
  <si>
    <t>2N05NSOBK1-42LG</t>
  </si>
  <si>
    <t>2N05NSOGY1-41LG</t>
  </si>
  <si>
    <t>2VN70OKBLI-0110</t>
  </si>
  <si>
    <t>V7000 NIT BLUE ON I/LOCK LINER (KW)</t>
  </si>
  <si>
    <t>2VN99FKBLJ-01LG</t>
  </si>
  <si>
    <t>2VN99OSBLJ-01LG</t>
  </si>
  <si>
    <t>2VN70FKBLI-0110</t>
  </si>
  <si>
    <t>2VN70OKYLI-0110</t>
  </si>
  <si>
    <t>2NW52NOBKF-01LG</t>
  </si>
  <si>
    <t>2000117642</t>
  </si>
  <si>
    <t>2NL52NOGY1-01LG</t>
  </si>
  <si>
    <t>MIDAS/SHIP/03/2024</t>
  </si>
  <si>
    <t>B GRADE OTHERS</t>
  </si>
  <si>
    <t>PM59NODA1-64LG</t>
  </si>
  <si>
    <t>PM59NODA1-64MD</t>
  </si>
  <si>
    <t>Ronco</t>
  </si>
  <si>
    <t>0000105487</t>
  </si>
  <si>
    <t>2000114002</t>
  </si>
  <si>
    <t>PP5NSOHY1-44XSNR1</t>
  </si>
  <si>
    <t>BC5-440HVYL-072-9NF-HVYL-XS-(E)</t>
  </si>
  <si>
    <t>76-805-06</t>
  </si>
  <si>
    <t>2/4/2024</t>
  </si>
  <si>
    <t>CAR</t>
  </si>
  <si>
    <t>18714</t>
  </si>
  <si>
    <t>Toronto (Sea)</t>
  </si>
  <si>
    <t>PP5NSOHY1-44SMNR1</t>
  </si>
  <si>
    <t>BC5-440HVYL-072-9NF-HVYL-S-(E)</t>
  </si>
  <si>
    <t>76-805-07</t>
  </si>
  <si>
    <t>PP5NSOHY1-44MDNR1</t>
  </si>
  <si>
    <t>BC5-440HVYL-072-9NF-HVYL-M-(E)</t>
  </si>
  <si>
    <t>76-805-08</t>
  </si>
  <si>
    <t>PP5NSOHY1-44LGNR1</t>
  </si>
  <si>
    <t>BC5-440HVYL-072-9NF-HVYL-L-(E)</t>
  </si>
  <si>
    <t>76-805-09</t>
  </si>
  <si>
    <t>PP5NSOHY1-44XLNR1</t>
  </si>
  <si>
    <t>BC5-440HVYL-072-9NF-HVYL-XL-(E)</t>
  </si>
  <si>
    <t>76-805-10</t>
  </si>
  <si>
    <t>2000117587</t>
  </si>
  <si>
    <t>19111</t>
  </si>
  <si>
    <t>Atlas Safety Products Trading LLC</t>
  </si>
  <si>
    <t>0000105490</t>
  </si>
  <si>
    <t>2000114887</t>
  </si>
  <si>
    <t>N059NFBK1-43LGAE1</t>
  </si>
  <si>
    <t>TECHTION NITRILON GRIP-L</t>
  </si>
  <si>
    <t>IPO-ASP/2023/12/14</t>
  </si>
  <si>
    <t>Jebel Ali (Dubai) (Sea)</t>
  </si>
  <si>
    <t>15%ADV&amp;85%againstbl14days</t>
  </si>
  <si>
    <t>N059NFBK1-43XLAE1</t>
  </si>
  <si>
    <t>TECHTION NITRILON GRIP - XL</t>
  </si>
  <si>
    <t>VN99FSBLJ-14LGAE1</t>
  </si>
  <si>
    <t>V9912.E-JB-L</t>
  </si>
  <si>
    <t>TECHTION FORT MAX DRY PRO - L</t>
  </si>
  <si>
    <t>VN99FSBLJ-14XLAE1</t>
  </si>
  <si>
    <t>V9912.E-JB-XL</t>
  </si>
  <si>
    <t>TECHTION FORT MAX DRY PRO - XL</t>
  </si>
  <si>
    <t>Value Services Comercio Exterior S.A. de</t>
  </si>
  <si>
    <t>0000105541</t>
  </si>
  <si>
    <t>2000116729</t>
  </si>
  <si>
    <t>P0635BKJ-0195V11</t>
  </si>
  <si>
    <t>PM-10-35N</t>
  </si>
  <si>
    <t>RMAT-0000000214</t>
  </si>
  <si>
    <t>Manzanillo (Sea)</t>
  </si>
  <si>
    <t>N059NOBK1-43MDV11</t>
  </si>
  <si>
    <t>BC5-440BK-072-9N-BK-M</t>
  </si>
  <si>
    <t>PM-17-39-M</t>
  </si>
  <si>
    <t>N059NOBK1-43LGV11</t>
  </si>
  <si>
    <t>BC5-440BK-072-9N-BK-L</t>
  </si>
  <si>
    <t>PM-17-39-L</t>
  </si>
  <si>
    <t>Pt Woneel Midas Leathers</t>
  </si>
  <si>
    <t>0000900470</t>
  </si>
  <si>
    <t>2000114804</t>
  </si>
  <si>
    <t>I3NTPRDNG-0100ZV1</t>
  </si>
  <si>
    <t>C-Tack I39 Nat Li-RD Dip [N.G]</t>
  </si>
  <si>
    <t>CTI39V-05.3</t>
  </si>
  <si>
    <t>117/WGK-PO/012024</t>
  </si>
  <si>
    <t>FG-C-TACK</t>
  </si>
  <si>
    <t>PVC Others</t>
  </si>
  <si>
    <t>Coated Fabric C-Track</t>
  </si>
  <si>
    <t>Soekarno Hatta Airport</t>
  </si>
  <si>
    <t>30% Advance and 70% at the tim</t>
  </si>
  <si>
    <t>Indonesia</t>
  </si>
  <si>
    <t>2000115221</t>
  </si>
  <si>
    <t>I3NTPBKNG-0100ZV1</t>
  </si>
  <si>
    <t>C-TACK I39 NAT LI-BK DIP [N.G]</t>
  </si>
  <si>
    <t>CTI39V-01.3</t>
  </si>
  <si>
    <t>317/WGK-PO/012024</t>
  </si>
  <si>
    <t>Semarang</t>
  </si>
  <si>
    <t>I3NTPWTNG-0100ZV1</t>
  </si>
  <si>
    <t>C-TACK I39 NAT LI-WH DIP[N.G]</t>
  </si>
  <si>
    <t>CTI39V-03.3</t>
  </si>
  <si>
    <t>I3NTPDRNG-0100ZV1</t>
  </si>
  <si>
    <t>C-TACK I39 NAT LI-ROY DIP[N.G]</t>
  </si>
  <si>
    <t>CTI39V-10.3</t>
  </si>
  <si>
    <t>2000115864</t>
  </si>
  <si>
    <t>180/WGK-PO/022024</t>
  </si>
  <si>
    <t>2000116244</t>
  </si>
  <si>
    <t>K5WHPRDNG-0100ZV1</t>
  </si>
  <si>
    <t>C-TACK K528 WH LI-RD DIP[N.G]</t>
  </si>
  <si>
    <t>CTK528V-05.3</t>
  </si>
  <si>
    <t>045/WGK-PO/032024</t>
  </si>
  <si>
    <t>SFG-C-TACK</t>
  </si>
  <si>
    <t>K5WHPDRNG-0100ZV1</t>
  </si>
  <si>
    <t>C-TACK K528 WH LI-ROY DIP[N.G]</t>
  </si>
  <si>
    <t>CTK528V-10.3</t>
  </si>
  <si>
    <t>K5WHPNBNG-0100ZV1</t>
  </si>
  <si>
    <t>C-TACK K528 WH LI-NBL DIP[N.G]</t>
  </si>
  <si>
    <t>CTK528V-07.3</t>
  </si>
  <si>
    <t>K5WHPPKNG-0200ZV1</t>
  </si>
  <si>
    <t>C-Tack K528 Wh Li-Pink Dip [N.G]</t>
  </si>
  <si>
    <t>CTK528V-12.3</t>
  </si>
  <si>
    <t>K5WHPPRNG-0100ZV1</t>
  </si>
  <si>
    <t>C-TACK K528 WH LI-PUR DIP[N.G]</t>
  </si>
  <si>
    <t>CTK528V-09.3</t>
  </si>
  <si>
    <t>2000116719</t>
  </si>
  <si>
    <t>K5WHPBKNG-0100ZV1</t>
  </si>
  <si>
    <t>C-TACK K528 WH LI-BK DIP[N.G]</t>
  </si>
  <si>
    <t>CTK528V-01.3</t>
  </si>
  <si>
    <t>238/WGK-PO/032024</t>
  </si>
  <si>
    <t>2000117235</t>
  </si>
  <si>
    <t>258/WGK-PO/042024</t>
  </si>
  <si>
    <t>2000117947</t>
  </si>
  <si>
    <t>257/WGK-PO/052024</t>
  </si>
  <si>
    <t>SAMS General Trading LLC.</t>
  </si>
  <si>
    <t>0000900492</t>
  </si>
  <si>
    <t>2000116519</t>
  </si>
  <si>
    <t>VP0240RDI-0185B12</t>
  </si>
  <si>
    <t>5B-240-RI-8.5</t>
  </si>
  <si>
    <t>VALPRO SHIELD LITE II - M</t>
  </si>
  <si>
    <t>022024-046-006</t>
  </si>
  <si>
    <t>Jebel Ali Port (Sea)</t>
  </si>
  <si>
    <t>100% against BL14 days Vessel</t>
  </si>
  <si>
    <t>VP0240RDI-0195B12</t>
  </si>
  <si>
    <t>5B-240-RI-9.5</t>
  </si>
  <si>
    <t>VALPRO SHIELD LITE II - L</t>
  </si>
  <si>
    <t>VP0240RDI-0115B12</t>
  </si>
  <si>
    <t>5B-240-RI-10.5</t>
  </si>
  <si>
    <t>VALPRO SHIELD LITE II - XL</t>
  </si>
  <si>
    <t>VN99FSBLJ-14MDB12</t>
  </si>
  <si>
    <t>V9912.E-JB-M</t>
  </si>
  <si>
    <t>VALPRO EXTREME II - M</t>
  </si>
  <si>
    <t>VN99FSBLJ-14LGB12</t>
  </si>
  <si>
    <t>VALPRO EXTREME II - L</t>
  </si>
  <si>
    <t>VN99FSBLJ-14XLB12</t>
  </si>
  <si>
    <t>VALPRO EXTREME II - XL</t>
  </si>
  <si>
    <t>2800007830</t>
  </si>
  <si>
    <t>P03LUCWHX-01MD</t>
  </si>
  <si>
    <t>2800007833</t>
  </si>
  <si>
    <t>2800007916</t>
  </si>
  <si>
    <t>VP0240RDI-0185</t>
  </si>
  <si>
    <t>VP0240RDI-0195</t>
  </si>
  <si>
    <t>Alif Safety Equipment Trading (L.L.</t>
  </si>
  <si>
    <t>0000900496</t>
  </si>
  <si>
    <t>2000112890</t>
  </si>
  <si>
    <t>VN99FSBLJ-14LGB01</t>
  </si>
  <si>
    <t>DIESEL</t>
  </si>
  <si>
    <t>ASET-09102023-IHPL7</t>
  </si>
  <si>
    <t>Jebel Ali (sea)</t>
  </si>
  <si>
    <t>30%AD and 70% against BL14 day</t>
  </si>
  <si>
    <t>P0540RDJ-0195B01</t>
  </si>
  <si>
    <t>B-540-RJ-9.5</t>
  </si>
  <si>
    <t>ENDURA</t>
  </si>
  <si>
    <t>2000114367</t>
  </si>
  <si>
    <t>ASET-14122023-IHPL8</t>
  </si>
  <si>
    <t>P03LUCWHX-01LGB01</t>
  </si>
  <si>
    <t>SWIFT-L(P)</t>
  </si>
  <si>
    <t>N03MUCWH1-13LGB01</t>
  </si>
  <si>
    <t>SWIFT-L</t>
  </si>
  <si>
    <t>2000116944</t>
  </si>
  <si>
    <t>P03LUCWHX-01MDB02</t>
  </si>
  <si>
    <t>SWIFT-M (NIPRO)</t>
  </si>
  <si>
    <t>ASET-18042024-IHPL9</t>
  </si>
  <si>
    <t>2800007300</t>
  </si>
  <si>
    <t>N03MUCWH1-05LG</t>
  </si>
  <si>
    <t>2800007390</t>
  </si>
  <si>
    <t>N059NFDB1-42LG</t>
  </si>
  <si>
    <t>P05NSOGY1-41LG</t>
  </si>
  <si>
    <t>P059NODA1-64LG</t>
  </si>
  <si>
    <t>2800008294</t>
  </si>
  <si>
    <t>0000900521</t>
  </si>
  <si>
    <t>2000112446</t>
  </si>
  <si>
    <t>IN3UUCNBX-01LGC61</t>
  </si>
  <si>
    <t>BM3-3TLNB-L</t>
  </si>
  <si>
    <t>INSUL/B</t>
  </si>
  <si>
    <t>9/20/2023</t>
  </si>
  <si>
    <t>1370025</t>
  </si>
  <si>
    <t>Faizan Shakeel</t>
  </si>
  <si>
    <t>IN3UUCWHX-01LGC61</t>
  </si>
  <si>
    <t>BM3P-3TLW-L</t>
  </si>
  <si>
    <t>INSUL/W</t>
  </si>
  <si>
    <t>2000115076</t>
  </si>
  <si>
    <t>X03LUCBKX-01LGC61</t>
  </si>
  <si>
    <t>BM3-120BK-L</t>
  </si>
  <si>
    <t>K20MW-L</t>
  </si>
  <si>
    <t>1384694</t>
  </si>
  <si>
    <t>2000116161</t>
  </si>
  <si>
    <t>1391092</t>
  </si>
  <si>
    <t>2000117028</t>
  </si>
  <si>
    <t>1395664</t>
  </si>
  <si>
    <t>BOL 60 days</t>
  </si>
  <si>
    <t>0000900522</t>
  </si>
  <si>
    <t>2000116498</t>
  </si>
  <si>
    <t>CP7MUCNTX-20LGC71</t>
  </si>
  <si>
    <t>BM7-200-2M-L</t>
  </si>
  <si>
    <t>GCK-7NT-LG</t>
  </si>
  <si>
    <t>CP7MUCNTX-20MDC71</t>
  </si>
  <si>
    <t>BM7-200-2M-M</t>
  </si>
  <si>
    <t>GCK-7NT-MD</t>
  </si>
  <si>
    <t>CP7RUCNTX-35XLC71</t>
  </si>
  <si>
    <t>BM7-200-2M-XL</t>
  </si>
  <si>
    <t>GCK-7NT-XL</t>
  </si>
  <si>
    <t>CP7RUCBWX-13LGC71</t>
  </si>
  <si>
    <t>BM7-200W-L</t>
  </si>
  <si>
    <t>GCK-7WE-LG</t>
  </si>
  <si>
    <t>CP7MS2BP1-18LGC71</t>
  </si>
  <si>
    <t>BM7-200-2M-RDBK-L</t>
  </si>
  <si>
    <t>GPD-7NT-LG</t>
  </si>
  <si>
    <t>CP7MS2BP1-18MDC71</t>
  </si>
  <si>
    <t>BM7-200-2M-RDBK-M</t>
  </si>
  <si>
    <t>GPD-7NT-MD</t>
  </si>
  <si>
    <t>CP7MS2BP1-18SMC71</t>
  </si>
  <si>
    <t>BM7-200-2M-RDBK-S</t>
  </si>
  <si>
    <t>GPD-7NT-SM</t>
  </si>
  <si>
    <t>CP7MS2BP1-18XLC71</t>
  </si>
  <si>
    <t>BM7-200-2M-RDBK-XL</t>
  </si>
  <si>
    <t>GPD-7NT-XL</t>
  </si>
  <si>
    <t>CP7MD2BP1-09LGC71</t>
  </si>
  <si>
    <t>BM7-200-2M-RDDBK-L</t>
  </si>
  <si>
    <t>GPD-7RNT-LG</t>
  </si>
  <si>
    <t>CP7MD2BP1-09MDC71</t>
  </si>
  <si>
    <t>BM7-200-2M-RDDBK-M</t>
  </si>
  <si>
    <t>GPD-7RNT-MD</t>
  </si>
  <si>
    <t>CP7MD2BP1-09XLC71</t>
  </si>
  <si>
    <t>BM7-200-2M-RDDBK-XL</t>
  </si>
  <si>
    <t>GPD-7RNT-XL</t>
  </si>
  <si>
    <t>PT. Sport Glove Indonesia</t>
  </si>
  <si>
    <t>0000900535</t>
  </si>
  <si>
    <t>2000114585</t>
  </si>
  <si>
    <t>K5WHPBKNG-0100G31</t>
  </si>
  <si>
    <t>FPR.8.1-6499</t>
  </si>
  <si>
    <t>PO20240164861</t>
  </si>
  <si>
    <t>Net 30 Days</t>
  </si>
  <si>
    <t>K5WHPWTNG-0100G31</t>
  </si>
  <si>
    <t>FPR.8.1-6500</t>
  </si>
  <si>
    <t>Pandowoharjo,Sleman (Sea)</t>
  </si>
  <si>
    <t>2000115126</t>
  </si>
  <si>
    <t>PT20240165424</t>
  </si>
  <si>
    <t>2000116739</t>
  </si>
  <si>
    <t>PO20240467603</t>
  </si>
  <si>
    <t>Column1</t>
  </si>
  <si>
    <t>Plant List</t>
  </si>
  <si>
    <t>Plant</t>
  </si>
  <si>
    <t>Confirmed DP</t>
  </si>
  <si>
    <t>Electricity Bill</t>
  </si>
  <si>
    <t>Receiving month</t>
  </si>
  <si>
    <t>Actual Month</t>
  </si>
  <si>
    <t>GL Code</t>
  </si>
  <si>
    <t>Cost center name</t>
  </si>
  <si>
    <t>Expense Head</t>
  </si>
  <si>
    <t>Cost Center</t>
  </si>
  <si>
    <t>Bill</t>
  </si>
  <si>
    <t>Distribution Amount $</t>
  </si>
  <si>
    <t>Percentage %</t>
  </si>
  <si>
    <t>Production Eqv.
(DP &amp; EA)</t>
  </si>
  <si>
    <t>Per DP &amp; EA cost</t>
  </si>
  <si>
    <t>Adjustment</t>
  </si>
  <si>
    <t>Admin. Services</t>
  </si>
  <si>
    <t>Electricity Expense</t>
  </si>
  <si>
    <t>PVC &amp; Nitrile Packing Dept.</t>
  </si>
  <si>
    <t>V_Power &amp; Elect</t>
  </si>
  <si>
    <t>PVC Automatic Plant 1</t>
  </si>
  <si>
    <t>PVC Automatic Plant 2</t>
  </si>
  <si>
    <t>C-tack</t>
  </si>
  <si>
    <t>Cost center List</t>
  </si>
  <si>
    <t>Cost center Selection</t>
  </si>
  <si>
    <t>Gas Bill</t>
  </si>
  <si>
    <t>V_Gas Chrgs(Fctry)</t>
  </si>
  <si>
    <t>Year Selection</t>
  </si>
  <si>
    <t>Month2</t>
  </si>
  <si>
    <t>Year2</t>
  </si>
  <si>
    <t>Bill Selected</t>
  </si>
  <si>
    <t>Total Bill</t>
  </si>
  <si>
    <t>Production Eqv. Selected</t>
  </si>
  <si>
    <t>s</t>
  </si>
  <si>
    <t>Electricity</t>
  </si>
  <si>
    <t>Gas</t>
  </si>
  <si>
    <t>Total KWH</t>
  </si>
  <si>
    <t>Total CBM</t>
  </si>
  <si>
    <t>Total Eqv.</t>
  </si>
  <si>
    <t>SL</t>
  </si>
  <si>
    <t>SAP ID</t>
  </si>
  <si>
    <t>Emp. Name</t>
  </si>
  <si>
    <t>Dept.</t>
  </si>
  <si>
    <t>Designation</t>
  </si>
  <si>
    <t>DOJ</t>
  </si>
  <si>
    <t>Mobile #</t>
  </si>
  <si>
    <t>Loading</t>
  </si>
  <si>
    <t>Dipping</t>
  </si>
  <si>
    <t>Unloading</t>
  </si>
  <si>
    <t>Inspection</t>
  </si>
  <si>
    <t>Repair</t>
  </si>
  <si>
    <t>Process 
Adjustment</t>
  </si>
  <si>
    <t>Doubling</t>
  </si>
  <si>
    <t>Triming</t>
  </si>
  <si>
    <t>Tagging 
&amp; SL Attachment</t>
  </si>
  <si>
    <t>Paste &amp; Forma change</t>
  </si>
  <si>
    <t xml:space="preserve">Liner &amp; Paste Reconcilition </t>
  </si>
  <si>
    <t>Material Handiling</t>
  </si>
  <si>
    <t>Sincerity in Work</t>
  </si>
  <si>
    <t>Average</t>
  </si>
  <si>
    <t>Rating Chart</t>
  </si>
  <si>
    <t xml:space="preserve">Md Ayen Uddin </t>
  </si>
  <si>
    <t xml:space="preserve">Helper </t>
  </si>
  <si>
    <t>Outstanding</t>
  </si>
  <si>
    <t>9-10</t>
  </si>
  <si>
    <t>Multiskilled</t>
  </si>
  <si>
    <t xml:space="preserve">Md. Yousuf </t>
  </si>
  <si>
    <t>Exceeding</t>
  </si>
  <si>
    <t>Md. Nur Nabi</t>
  </si>
  <si>
    <t>Sr. Team Leader</t>
  </si>
  <si>
    <t>Fully Meeting</t>
  </si>
  <si>
    <t>Md. Shohal</t>
  </si>
  <si>
    <t>Total Worker</t>
  </si>
  <si>
    <t>Manju Meah</t>
  </si>
  <si>
    <t>Inspector</t>
  </si>
  <si>
    <t>Din Islam</t>
  </si>
  <si>
    <t>Cutter</t>
  </si>
  <si>
    <t>Md. Forhad</t>
  </si>
  <si>
    <t>Jr. Plant Setter-</t>
  </si>
  <si>
    <t>%</t>
  </si>
  <si>
    <t>Md. Rashel</t>
  </si>
  <si>
    <t>Helper</t>
  </si>
  <si>
    <t>Parvez Miah</t>
  </si>
  <si>
    <t>Mithun Sardar</t>
  </si>
  <si>
    <t>Md. Ibrahim</t>
  </si>
  <si>
    <t>Md. Monir Sharif</t>
  </si>
  <si>
    <t>Santoshmoy Chakma</t>
  </si>
  <si>
    <t>Sumon Marma</t>
  </si>
  <si>
    <t>Sukesh Chakma</t>
  </si>
  <si>
    <t>Partha Roy Tripura</t>
  </si>
  <si>
    <t>Md. Sabbir Sheikh</t>
  </si>
  <si>
    <t xml:space="preserve">Md. Jiad </t>
  </si>
  <si>
    <t>Rakib Sheikh</t>
  </si>
  <si>
    <t>Mantu Chakma</t>
  </si>
  <si>
    <t>Rubel Chakma</t>
  </si>
  <si>
    <t>Md. Mijanur Rahman</t>
  </si>
  <si>
    <t>Sisir Chandra Roy</t>
  </si>
  <si>
    <t>Md. Riazul Karim</t>
  </si>
  <si>
    <t>Md.Riaz</t>
  </si>
  <si>
    <t>Sr. Plant Setter</t>
  </si>
  <si>
    <t>Md. Anisur Rahman</t>
  </si>
  <si>
    <t>Sr. Inspector</t>
  </si>
  <si>
    <t>Abdullah</t>
  </si>
  <si>
    <t>Biplob Chakma</t>
  </si>
  <si>
    <t>Md. Arif Mollah</t>
  </si>
  <si>
    <t>Md. Rasel Hawlader</t>
  </si>
  <si>
    <t>Markin Chakma</t>
  </si>
  <si>
    <t>Md. Akrach Tang</t>
  </si>
  <si>
    <t>Md. Mahabub Islam</t>
  </si>
  <si>
    <t>Md. Subaidul Miah</t>
  </si>
  <si>
    <t>Sonamoy Chakma</t>
  </si>
  <si>
    <t>Kolin Chakma</t>
  </si>
  <si>
    <t>Md. Asraful Islam</t>
  </si>
  <si>
    <t>Milton Chakma</t>
  </si>
  <si>
    <t>Md. Jabed Miah</t>
  </si>
  <si>
    <t>Emon Chakma</t>
  </si>
  <si>
    <t>Mong Yunu Marma</t>
  </si>
  <si>
    <t xml:space="preserve">Md. Emon </t>
  </si>
  <si>
    <t>Bikel Chakma</t>
  </si>
  <si>
    <t>Md. Sujon Akon</t>
  </si>
  <si>
    <t>Md. Repon</t>
  </si>
  <si>
    <t xml:space="preserve">Md. Mamun Mia </t>
  </si>
  <si>
    <t>Anil Chakma</t>
  </si>
  <si>
    <t>Ramjan</t>
  </si>
  <si>
    <t>Mahinur Islam</t>
  </si>
  <si>
    <t xml:space="preserve">Md. Ujjol </t>
  </si>
  <si>
    <t>Md. Nasir Hosen</t>
  </si>
  <si>
    <t>Md. Razib Khan</t>
  </si>
  <si>
    <t>Sonthu Chakma</t>
  </si>
  <si>
    <t xml:space="preserve">Md. Abul Hossen </t>
  </si>
  <si>
    <t>Alpon Barua</t>
  </si>
  <si>
    <t>Md. Tipu</t>
  </si>
  <si>
    <t>Team Leader</t>
  </si>
  <si>
    <t>Jahangir Alam</t>
  </si>
  <si>
    <t>Subash Chakma</t>
  </si>
  <si>
    <t>Md. Akash</t>
  </si>
  <si>
    <t>Alo Jyoti Chakma</t>
  </si>
  <si>
    <t>Aong Nu Mong Marma</t>
  </si>
  <si>
    <t>Md. Rubel Mia</t>
  </si>
  <si>
    <t>Md. Siddikur Rahman Akon</t>
  </si>
  <si>
    <t>Md. Shohel</t>
  </si>
  <si>
    <t>Atikur Rahman</t>
  </si>
  <si>
    <t>Jr. Plant Setter</t>
  </si>
  <si>
    <t>Md. Shiraj</t>
  </si>
  <si>
    <t>Md. Mehedi Hasan</t>
  </si>
  <si>
    <t>Lalan Jyoti Chakma</t>
  </si>
  <si>
    <t>Stamping Plate Making</t>
  </si>
  <si>
    <t xml:space="preserve">Stamping </t>
  </si>
  <si>
    <t>Pairing 
&amp; Bundling</t>
  </si>
  <si>
    <t>Piping Cutting</t>
  </si>
  <si>
    <t>Piping Attachment</t>
  </si>
  <si>
    <t>Pair Poly sealing</t>
  </si>
  <si>
    <t>Hang tag Operation</t>
  </si>
  <si>
    <t xml:space="preserve">Strapping operation </t>
  </si>
  <si>
    <t xml:space="preserve">PM Reconcilation &amp; 
Distribution </t>
  </si>
  <si>
    <t>SL Attachment</t>
  </si>
  <si>
    <t>House Keeping</t>
  </si>
  <si>
    <t>Vent PACKING</t>
  </si>
  <si>
    <t xml:space="preserve">Carton Packing </t>
  </si>
  <si>
    <t>Ratna Chakma</t>
  </si>
  <si>
    <t>Packing-1</t>
  </si>
  <si>
    <t>Ms. Mayrina</t>
  </si>
  <si>
    <t>Jr. Stamping Operator</t>
  </si>
  <si>
    <t>Azad Hossain</t>
  </si>
  <si>
    <t>Rahima Akter</t>
  </si>
  <si>
    <t>Sr. Stamper</t>
  </si>
  <si>
    <t>Nargis Akter</t>
  </si>
  <si>
    <t>Stamper</t>
  </si>
  <si>
    <t>Md. Nishat</t>
  </si>
  <si>
    <t>Resma Akter</t>
  </si>
  <si>
    <t>Md. Mamunur Rashid</t>
  </si>
  <si>
    <t>Md. Mamon Khan</t>
  </si>
  <si>
    <t>Jr. Stamper</t>
  </si>
  <si>
    <t>Maria Begum</t>
  </si>
  <si>
    <t xml:space="preserve">Howa Akter </t>
  </si>
  <si>
    <t>Sonya Akter-3</t>
  </si>
  <si>
    <t>Shilpi Akter-2</t>
  </si>
  <si>
    <t>Jannat Begum</t>
  </si>
  <si>
    <t>Md. Sharif</t>
  </si>
  <si>
    <t>Mst. Kakoli Akter</t>
  </si>
  <si>
    <t>Priyo Jyoti Chakma</t>
  </si>
  <si>
    <t>Runa Akter</t>
  </si>
  <si>
    <t>Halima Akter</t>
  </si>
  <si>
    <t>Rubina Akter</t>
  </si>
  <si>
    <t>Saiful Islam</t>
  </si>
  <si>
    <t>Samar Jyati Chakma</t>
  </si>
  <si>
    <t>Mahamuda Akter Joni</t>
  </si>
  <si>
    <t>Josna Chakma</t>
  </si>
  <si>
    <t>Mst. Naima</t>
  </si>
  <si>
    <t>Sohel Rana</t>
  </si>
  <si>
    <t>Julasi Chakma</t>
  </si>
  <si>
    <t>Moytri Chakma</t>
  </si>
  <si>
    <t>Nazina Akter</t>
  </si>
  <si>
    <t>Operator</t>
  </si>
  <si>
    <t>Md. Sumon Meah</t>
  </si>
  <si>
    <t>Ranti Chakma</t>
  </si>
  <si>
    <t>Halima Akter 2</t>
  </si>
  <si>
    <t>Dipping Plant Worker Ratings Month Wise</t>
  </si>
  <si>
    <t>C. Packing Worker Ratings Month Wise</t>
  </si>
  <si>
    <t>Emp Name</t>
  </si>
  <si>
    <t>Score</t>
  </si>
  <si>
    <t>Md Ayen Uddin</t>
  </si>
  <si>
    <t>Md. Yousuf</t>
  </si>
  <si>
    <t>Md. Jiad</t>
  </si>
  <si>
    <t>Md. Emon</t>
  </si>
  <si>
    <t>Md. Mamun Mia</t>
  </si>
  <si>
    <t>Md. Ujjol</t>
  </si>
  <si>
    <t>Md. Abul Hossen</t>
  </si>
  <si>
    <t>Howa Akter</t>
  </si>
  <si>
    <t>Top 5</t>
  </si>
  <si>
    <t>Multi Skill Ratings :</t>
  </si>
  <si>
    <t>No of Worker above Multi Ratings :</t>
  </si>
  <si>
    <t>No of Worker below Multi Ratings :</t>
  </si>
  <si>
    <t>Total Worker :</t>
  </si>
  <si>
    <t>Average Ratings for multiskilled :</t>
  </si>
  <si>
    <t>Total Criteria :</t>
  </si>
  <si>
    <t>Marks (Out of)</t>
  </si>
  <si>
    <t>Multi Skill Criteria for Plants:-</t>
  </si>
  <si>
    <t xml:space="preserve">Loading </t>
  </si>
  <si>
    <t xml:space="preserve">Dipping </t>
  </si>
  <si>
    <t xml:space="preserve">Unloading </t>
  </si>
  <si>
    <t xml:space="preserve">Inspection </t>
  </si>
  <si>
    <t>Process Adjustment</t>
  </si>
  <si>
    <t>Tagging &amp; SL Attachment</t>
  </si>
  <si>
    <t xml:space="preserve">Liner &amp; Paste Reconcilition  </t>
  </si>
  <si>
    <t xml:space="preserve">Sincerity in Work </t>
  </si>
  <si>
    <r>
      <t xml:space="preserve">Stamping Plate Making </t>
    </r>
    <r>
      <rPr>
        <sz val="8"/>
        <color rgb="FFFFFFFF"/>
        <rFont val="Calibri"/>
        <family val="2"/>
      </rPr>
      <t xml:space="preserve"> </t>
    </r>
  </si>
  <si>
    <t xml:space="preserve">Stamping   </t>
  </si>
  <si>
    <t xml:space="preserve">Pairing &amp; Bundling  </t>
  </si>
  <si>
    <t xml:space="preserve">Inspection  </t>
  </si>
  <si>
    <t xml:space="preserve">Piping Cutting  </t>
  </si>
  <si>
    <t xml:space="preserve">Piping Attachment  </t>
  </si>
  <si>
    <t xml:space="preserve">Pair Poly sealing  </t>
  </si>
  <si>
    <t xml:space="preserve">Hang tag Operation  </t>
  </si>
  <si>
    <t xml:space="preserve">Strapping operation   </t>
  </si>
  <si>
    <t xml:space="preserve">SL Attachment  </t>
  </si>
  <si>
    <t xml:space="preserve">PM Reconcilation &amp; Distribution   </t>
  </si>
  <si>
    <t xml:space="preserve">House Keeping  </t>
  </si>
  <si>
    <t xml:space="preserve">Vent PACKING  </t>
  </si>
  <si>
    <t xml:space="preserve">Carton Packing   </t>
  </si>
  <si>
    <t>Multi Skill Criteria for Pack:-</t>
  </si>
  <si>
    <t>KWH</t>
  </si>
  <si>
    <t>Electicity consumption (KWH)</t>
  </si>
  <si>
    <t>Gas consumption (CBM)</t>
  </si>
  <si>
    <t>CBM</t>
  </si>
  <si>
    <t>Storage location</t>
  </si>
  <si>
    <t>Material description</t>
  </si>
  <si>
    <t>Unrestricted</t>
  </si>
  <si>
    <t>UoM</t>
  </si>
  <si>
    <t>P.I.</t>
  </si>
  <si>
    <t>Need to Consume in cost center</t>
  </si>
  <si>
    <t>Unit Price</t>
  </si>
  <si>
    <t>Value in Costcenter</t>
  </si>
  <si>
    <t>Remarks</t>
  </si>
  <si>
    <t>Material Ducument</t>
  </si>
  <si>
    <t>Cost center</t>
  </si>
  <si>
    <t>Cost center Name</t>
  </si>
  <si>
    <t>Cost center consume?</t>
  </si>
  <si>
    <t>Comments</t>
  </si>
  <si>
    <t>Reservation No.</t>
  </si>
  <si>
    <t>5200007340</t>
  </si>
  <si>
    <t>Central Packing-01</t>
  </si>
  <si>
    <t>Yes</t>
  </si>
  <si>
    <t>0117284309 </t>
  </si>
  <si>
    <t>5200017721</t>
  </si>
  <si>
    <t>5200007004</t>
  </si>
  <si>
    <t>5200007005</t>
  </si>
  <si>
    <t>5200007006</t>
  </si>
  <si>
    <t>SCOTCH TAPE SMALL-1/2" (80 MTR)</t>
  </si>
  <si>
    <t>5200005627</t>
  </si>
  <si>
    <t>PC</t>
  </si>
  <si>
    <t>5200005676</t>
  </si>
  <si>
    <t>TAG GUN</t>
  </si>
  <si>
    <t>5200007482</t>
  </si>
  <si>
    <t>5200014704</t>
  </si>
  <si>
    <t>5200007570</t>
  </si>
  <si>
    <t>DAILY OBSERVATION RPT PROD. AREA QCF6</t>
  </si>
  <si>
    <t>PAD</t>
  </si>
  <si>
    <t>0008605693</t>
  </si>
  <si>
    <t>PVC-01 Plant</t>
  </si>
  <si>
    <t>0008605694</t>
  </si>
  <si>
    <t>5200007664</t>
  </si>
  <si>
    <t>DAILY PACKING REPORT</t>
  </si>
  <si>
    <t>0008605695</t>
  </si>
  <si>
    <t>5200016236</t>
  </si>
  <si>
    <t>Hourly Production Sheet</t>
  </si>
  <si>
    <t>0008605696</t>
  </si>
  <si>
    <t>0008605697</t>
  </si>
  <si>
    <t>20240130</t>
  </si>
  <si>
    <t>5200005656</t>
  </si>
  <si>
    <t>GATE PASS BOOK</t>
  </si>
  <si>
    <t>20230528</t>
  </si>
  <si>
    <t>0008465462</t>
  </si>
  <si>
    <t>5200006880</t>
  </si>
  <si>
    <t>SELICA GEL (DESICANT)</t>
  </si>
  <si>
    <t>0008011216</t>
  </si>
  <si>
    <t>20231202</t>
  </si>
  <si>
    <t>5200007557</t>
  </si>
  <si>
    <t>ROPE FOR -MK -WHITE</t>
  </si>
  <si>
    <t>5200005658</t>
  </si>
  <si>
    <t>AQL INSPECTION SHEET</t>
  </si>
  <si>
    <t>2000100612</t>
  </si>
  <si>
    <t>GUNNY BAG(113x101 CM)</t>
  </si>
  <si>
    <t>0007363733</t>
  </si>
  <si>
    <t>0008717872</t>
  </si>
  <si>
    <t>20240321</t>
  </si>
  <si>
    <t>0008704113</t>
  </si>
  <si>
    <t>0008706351</t>
  </si>
  <si>
    <t>HYGROMETER</t>
  </si>
  <si>
    <t>pc</t>
  </si>
  <si>
    <t>Unit-01 Production</t>
  </si>
  <si>
    <t>0118501963 </t>
  </si>
  <si>
    <t>3000004469</t>
  </si>
  <si>
    <t>0008433763</t>
  </si>
  <si>
    <t>0008698718</t>
  </si>
  <si>
    <t>0008735322</t>
  </si>
  <si>
    <t>PVC-02 Plant</t>
  </si>
  <si>
    <t>C-Tack Plant</t>
  </si>
  <si>
    <t>0006950688</t>
  </si>
  <si>
    <t>0006054546</t>
  </si>
  <si>
    <t>Unique Mat. List</t>
  </si>
  <si>
    <t>Unique Mat. Code</t>
  </si>
  <si>
    <t>Total Monthly Value</t>
  </si>
  <si>
    <t>Top 3</t>
  </si>
  <si>
    <t>No</t>
  </si>
  <si>
    <t>Max</t>
  </si>
  <si>
    <t>ACETONE</t>
  </si>
  <si>
    <t>SLOB</t>
  </si>
  <si>
    <t>01</t>
  </si>
  <si>
    <t>02</t>
  </si>
  <si>
    <t>04</t>
  </si>
  <si>
    <t>06</t>
  </si>
  <si>
    <t>03</t>
  </si>
  <si>
    <t>05</t>
  </si>
  <si>
    <t>Sample PVC-01</t>
  </si>
  <si>
    <t>08</t>
  </si>
  <si>
    <t>09</t>
  </si>
  <si>
    <t>10</t>
  </si>
  <si>
    <t>11</t>
  </si>
  <si>
    <t>12</t>
  </si>
  <si>
    <t>07</t>
  </si>
  <si>
    <t xml:space="preserve"> </t>
  </si>
  <si>
    <t>Confirmed Dp</t>
  </si>
  <si>
    <t>2800008668</t>
  </si>
  <si>
    <t>6/12/2024</t>
  </si>
  <si>
    <t>7/2/2024</t>
  </si>
  <si>
    <t>2000118169</t>
  </si>
  <si>
    <t>6/10/2024</t>
  </si>
  <si>
    <t>6/11/2024</t>
  </si>
  <si>
    <t>93083340</t>
  </si>
  <si>
    <t>6/24/2024</t>
  </si>
  <si>
    <t>6/20/2024</t>
  </si>
  <si>
    <t>2000118550</t>
  </si>
  <si>
    <t>93128366</t>
  </si>
  <si>
    <t>6/27/2024</t>
  </si>
  <si>
    <t>EE&amp;Turkey</t>
  </si>
  <si>
    <t>8/30/2024</t>
  </si>
  <si>
    <t>6/14/2024</t>
  </si>
  <si>
    <t>2000118559</t>
  </si>
  <si>
    <t>8/20/2024</t>
  </si>
  <si>
    <t>55514</t>
  </si>
  <si>
    <t>2000118594</t>
  </si>
  <si>
    <t>55888</t>
  </si>
  <si>
    <t>2000118203</t>
  </si>
  <si>
    <t>1401765</t>
  </si>
  <si>
    <t>6/13/2024</t>
  </si>
  <si>
    <t>2000118650</t>
  </si>
  <si>
    <t>929597</t>
  </si>
  <si>
    <t>NG5NSOBKB-022XDV1</t>
  </si>
  <si>
    <t>BC5P-3GAW-9NF-BK-XXL</t>
  </si>
  <si>
    <t>6012500-11</t>
  </si>
  <si>
    <t>2000118652</t>
  </si>
  <si>
    <t>929598</t>
  </si>
  <si>
    <t>2000118653</t>
  </si>
  <si>
    <t>929611</t>
  </si>
  <si>
    <t>Hassan Uz Zaman Qadri</t>
  </si>
  <si>
    <t>6/19/2024</t>
  </si>
  <si>
    <t>2000118355</t>
  </si>
  <si>
    <t>8/10/2024</t>
  </si>
  <si>
    <t>PED2024/336</t>
  </si>
  <si>
    <t>2000118389</t>
  </si>
  <si>
    <t>PED2024/337</t>
  </si>
  <si>
    <t>2000118459</t>
  </si>
  <si>
    <t>MD240614</t>
  </si>
  <si>
    <t>8/1/2024</t>
  </si>
  <si>
    <t>2000118286</t>
  </si>
  <si>
    <t>4504480944</t>
  </si>
  <si>
    <t>VANCOUVER (Air/Sea)</t>
  </si>
  <si>
    <t>2000118287</t>
  </si>
  <si>
    <t>18012624</t>
  </si>
  <si>
    <t>2800008711</t>
  </si>
  <si>
    <t>P0645GNJ-0295</t>
  </si>
  <si>
    <t>Surrey</t>
  </si>
  <si>
    <t>VP0135BKI-0295</t>
  </si>
  <si>
    <t>2000118266</t>
  </si>
  <si>
    <t>9/2/2024</t>
  </si>
  <si>
    <t>P003276</t>
  </si>
  <si>
    <t>9/5/2024</t>
  </si>
  <si>
    <t>2000118340</t>
  </si>
  <si>
    <t>P30FKFOD-0275FK1</t>
  </si>
  <si>
    <t>WG-787/8</t>
  </si>
  <si>
    <t>MSBD 88</t>
  </si>
  <si>
    <t>FG-PVC 3K WIN D/D FC</t>
  </si>
  <si>
    <t>PVC Winter</t>
  </si>
  <si>
    <t>Supported PVC Premium 3K Winter</t>
  </si>
  <si>
    <t>Jebel Ali, UAE</t>
  </si>
  <si>
    <t>P30FKFOD-0285FK1</t>
  </si>
  <si>
    <t>B-3002R-PIFO-IN10T-8.5</t>
  </si>
  <si>
    <t>WG-787/9</t>
  </si>
  <si>
    <t>P30FKFOD-0295FK1</t>
  </si>
  <si>
    <t>B-3002R-PIFO-IN10T-9.5</t>
  </si>
  <si>
    <t>WG-787-10</t>
  </si>
  <si>
    <t>P30FKFOD-0215FK1</t>
  </si>
  <si>
    <t>B-3002R-PIFO-IN10T-10.5</t>
  </si>
  <si>
    <t>WG-787-11</t>
  </si>
  <si>
    <t>2000118661</t>
  </si>
  <si>
    <t>MSBD 89</t>
  </si>
  <si>
    <t>P3030FOF-0195FK1</t>
  </si>
  <si>
    <t>WG-786-L</t>
  </si>
  <si>
    <t>P3030FOF-0115FK1</t>
  </si>
  <si>
    <t>WG-786-XL</t>
  </si>
  <si>
    <t>P3030FOF-0511FK1</t>
  </si>
  <si>
    <t>B-3030-JFO-11 (MITT)</t>
  </si>
  <si>
    <t>WG-789/XL</t>
  </si>
  <si>
    <t>2000118663</t>
  </si>
  <si>
    <t>MSBD 90</t>
  </si>
  <si>
    <t>N9927BLK-0109FK1</t>
  </si>
  <si>
    <t>BC5-4SGL-9N-BL-L (A)</t>
  </si>
  <si>
    <t>CG-924-9</t>
  </si>
  <si>
    <t>N9927BLK-0110FK1</t>
  </si>
  <si>
    <t>BC5-4SGL-9N-BL-XL (A)</t>
  </si>
  <si>
    <t>CG-924-10</t>
  </si>
  <si>
    <t>N9927BLK-0111FK1</t>
  </si>
  <si>
    <t>BC5-4SGL-9N-BL-XXL (A)</t>
  </si>
  <si>
    <t>CG-924-11</t>
  </si>
  <si>
    <t>2000118403</t>
  </si>
  <si>
    <t>1127890-00</t>
  </si>
  <si>
    <t>2000118643</t>
  </si>
  <si>
    <t>1128028-00</t>
  </si>
  <si>
    <t>2800008712</t>
  </si>
  <si>
    <t>2000118200</t>
  </si>
  <si>
    <t>2000118218</t>
  </si>
  <si>
    <t>P0227RDI-0175GK1</t>
  </si>
  <si>
    <t>B-227-RI-7.5</t>
  </si>
  <si>
    <t>385024-8</t>
  </si>
  <si>
    <t>HN5OCODAB-02MDGK1</t>
  </si>
  <si>
    <t>BC5P-3HGSV-OC-DGY-M</t>
  </si>
  <si>
    <t>353129/8</t>
  </si>
  <si>
    <t>2800008672</t>
  </si>
  <si>
    <t>N9927BKK-0109</t>
  </si>
  <si>
    <t>SFG-NIT GAUNTLET</t>
  </si>
  <si>
    <t>2000118664</t>
  </si>
  <si>
    <t>VP0235RDI-0395HN1</t>
  </si>
  <si>
    <t>0107008599100</t>
  </si>
  <si>
    <t>8/24/2024</t>
  </si>
  <si>
    <t>4500130499</t>
  </si>
  <si>
    <t>2000118521</t>
  </si>
  <si>
    <t>8/17/2024</t>
  </si>
  <si>
    <t>PO_00038118-1</t>
  </si>
  <si>
    <t>VP02FKRDI-0195HO1</t>
  </si>
  <si>
    <t>1440-10.5</t>
  </si>
  <si>
    <t>P0235RDI-0115HO1</t>
  </si>
  <si>
    <t>1443-10.5</t>
  </si>
  <si>
    <t>2000118542</t>
  </si>
  <si>
    <t>EPS-PO012245</t>
  </si>
  <si>
    <t>WAIGAOQIAO, Shanghai</t>
  </si>
  <si>
    <t>2000118339</t>
  </si>
  <si>
    <t>ACDA n° 25633</t>
  </si>
  <si>
    <t>P0235RDI-0185IB2</t>
  </si>
  <si>
    <t>CPVC73685</t>
  </si>
  <si>
    <t>2800008748</t>
  </si>
  <si>
    <t>P059NFBK1-43XS</t>
  </si>
  <si>
    <t>P059NFBK1-43MD</t>
  </si>
  <si>
    <t>P059NFBK1-43SM</t>
  </si>
  <si>
    <t>P059NFBK1-43XL</t>
  </si>
  <si>
    <t>P059NFBK1-432X</t>
  </si>
  <si>
    <t>2000118510</t>
  </si>
  <si>
    <t>8/29/2024</t>
  </si>
  <si>
    <t>46751/4643036349</t>
  </si>
  <si>
    <t>2000118512</t>
  </si>
  <si>
    <t>46752/4643036350</t>
  </si>
  <si>
    <t>2000118582</t>
  </si>
  <si>
    <t>9/17/2024</t>
  </si>
  <si>
    <t>5500016547</t>
  </si>
  <si>
    <t>2000118583</t>
  </si>
  <si>
    <t>5500016555</t>
  </si>
  <si>
    <t>P30FBBEF-0115IG2</t>
  </si>
  <si>
    <t>48GM59/6710T</t>
  </si>
  <si>
    <t>2000118609</t>
  </si>
  <si>
    <t>5500016569</t>
  </si>
  <si>
    <t>2000118648</t>
  </si>
  <si>
    <t>142534</t>
  </si>
  <si>
    <t>VB7HUCMCX-01MDIX1</t>
  </si>
  <si>
    <t>BM7-218GA-M</t>
  </si>
  <si>
    <t>STCI/M</t>
  </si>
  <si>
    <t>2800008713</t>
  </si>
  <si>
    <t>VP0635GNJ-0295</t>
  </si>
  <si>
    <t>Port Elizabeth (SA)</t>
  </si>
  <si>
    <t>VP02FKRDI-0795JI1</t>
  </si>
  <si>
    <t>5B-202-RPI-9.5 (SE)</t>
  </si>
  <si>
    <t>VP02FKRDI-0785JI1</t>
  </si>
  <si>
    <t>5B-202-RPI-8.5 (SE)</t>
  </si>
  <si>
    <t>2000118464</t>
  </si>
  <si>
    <t>8/13/2024</t>
  </si>
  <si>
    <t>113322</t>
  </si>
  <si>
    <t>P0627GNI-0115JI5</t>
  </si>
  <si>
    <t>B-627-GI-10.5</t>
  </si>
  <si>
    <t>G/HZ/GL0171/GN/11</t>
  </si>
  <si>
    <t>P0635GNI-0185JI5</t>
  </si>
  <si>
    <t>B-635-GI-8.5</t>
  </si>
  <si>
    <t>G/HZ/GL0181/GN/09</t>
  </si>
  <si>
    <t>2800008718</t>
  </si>
  <si>
    <t>Paranagua</t>
  </si>
  <si>
    <t>2000118719</t>
  </si>
  <si>
    <t>31102</t>
  </si>
  <si>
    <t>2800008741</t>
  </si>
  <si>
    <t>P059NOBK1-70LG</t>
  </si>
  <si>
    <t>Philadelphia Airport</t>
  </si>
  <si>
    <t>2000118522</t>
  </si>
  <si>
    <t>P2CFKRDI-0195JQ2</t>
  </si>
  <si>
    <t>P-202-RI-C2-9.5-A</t>
  </si>
  <si>
    <t>PR4100L</t>
  </si>
  <si>
    <t>10/18/2024</t>
  </si>
  <si>
    <t>PHI.2703</t>
  </si>
  <si>
    <t>2000118504</t>
  </si>
  <si>
    <t>K598760</t>
  </si>
  <si>
    <t>2000118259</t>
  </si>
  <si>
    <t>P1171383</t>
  </si>
  <si>
    <t>2000118688</t>
  </si>
  <si>
    <t>8/25/2024</t>
  </si>
  <si>
    <t>P1171910</t>
  </si>
  <si>
    <t>VP0630BKJ-0195JS2</t>
  </si>
  <si>
    <t>64056412</t>
  </si>
  <si>
    <t>VP0635BKJ-0195JS2</t>
  </si>
  <si>
    <t>64056413</t>
  </si>
  <si>
    <t>VP0135BKI-0195JS2</t>
  </si>
  <si>
    <t>64057807</t>
  </si>
  <si>
    <t>2000118607</t>
  </si>
  <si>
    <t>2600337</t>
  </si>
  <si>
    <t>NL52NOBK1-01SMKU1</t>
  </si>
  <si>
    <t>BC5P-4401MG-2NFT-BK-S(A)(TS)</t>
  </si>
  <si>
    <t>SDP439 (TS)</t>
  </si>
  <si>
    <t>FG-NFT Regular</t>
  </si>
  <si>
    <t>Seamless NFT-1/2 15 gg</t>
  </si>
  <si>
    <t>NL52NOBK1-01MDKU1</t>
  </si>
  <si>
    <t>BC5P-4401MG-2NFT-BK-M(A)(TS)</t>
  </si>
  <si>
    <t>SDP440 (TS)</t>
  </si>
  <si>
    <t>NL52NOBK1-01LGKU1</t>
  </si>
  <si>
    <t>BC5P-4401MG-2NFT-BK-L(A)(TS)</t>
  </si>
  <si>
    <t>SDP441 (TS)</t>
  </si>
  <si>
    <t>NL52NOBK1-012XKU1</t>
  </si>
  <si>
    <t>BC5P-4401MG-2NFT-BK-XXL(A)(TS)</t>
  </si>
  <si>
    <t>SDP443 (TS)</t>
  </si>
  <si>
    <t>2800008664</t>
  </si>
  <si>
    <t>NL52NOBK1-01XS</t>
  </si>
  <si>
    <t>BC5P-4401MG-2NFT-BK-XS(A)(TS)</t>
  </si>
  <si>
    <t>SFG-NYLON NFT</t>
  </si>
  <si>
    <t>NL52NOBK1-01SM</t>
  </si>
  <si>
    <t>NL52NOBK1-01MD</t>
  </si>
  <si>
    <t>NL52NOBK1-01LG</t>
  </si>
  <si>
    <t>NL52NOBK1-01XL</t>
  </si>
  <si>
    <t>BC5P-4401MG-2NFT-BK-XL(A)(TS)</t>
  </si>
  <si>
    <t>NL52NOBK1-012X</t>
  </si>
  <si>
    <t>2800008715</t>
  </si>
  <si>
    <t>VP0130BKI-0185</t>
  </si>
  <si>
    <t>VP01FKBKI-0195</t>
  </si>
  <si>
    <t>2000118288</t>
  </si>
  <si>
    <t>N05NSOBL1-01MDEH2</t>
  </si>
  <si>
    <t>4504480907</t>
  </si>
  <si>
    <t>DE Nittis Michele S.R.L.</t>
  </si>
  <si>
    <t>0000100555</t>
  </si>
  <si>
    <t>2000118692</t>
  </si>
  <si>
    <t>N059NOBK1-67SMNL1</t>
  </si>
  <si>
    <t>BC5-440MGY-072-9N-BK-S</t>
  </si>
  <si>
    <t>TOUGH 325NTR S</t>
  </si>
  <si>
    <t>Bari Port (Sea)</t>
  </si>
  <si>
    <t>N059NOBK1-67MDNL1</t>
  </si>
  <si>
    <t>BC5-440MGY-072-9N-BK-M</t>
  </si>
  <si>
    <t>TOUGH 325NTR M</t>
  </si>
  <si>
    <t>N059NOBK1-67LGNL1</t>
  </si>
  <si>
    <t>BC5-440MGY-072-9N-BK-L</t>
  </si>
  <si>
    <t>TOUGH 325NTR L</t>
  </si>
  <si>
    <t>N059NOBK1-67XLNL1</t>
  </si>
  <si>
    <t>BC5-440MGY-072-9N-BK-XL</t>
  </si>
  <si>
    <t>TOUGH 325NTR XL</t>
  </si>
  <si>
    <t>N059NOBK1-672XNL1</t>
  </si>
  <si>
    <t>BC5-440MGY-072-9N-BK-XXL</t>
  </si>
  <si>
    <t>TOUGH 325NTR XXL</t>
  </si>
  <si>
    <t>2800008709</t>
  </si>
  <si>
    <t>N059NOBK1-67LG</t>
  </si>
  <si>
    <t>2800008689</t>
  </si>
  <si>
    <t>N9927BLK-0110</t>
  </si>
  <si>
    <t>N9927BLK-0109</t>
  </si>
  <si>
    <t>N9927BLK-0108</t>
  </si>
  <si>
    <t>N9927BLK-0111</t>
  </si>
  <si>
    <t>2000118460</t>
  </si>
  <si>
    <t>1002685</t>
  </si>
  <si>
    <t>2000118691</t>
  </si>
  <si>
    <t>PUR104268</t>
  </si>
  <si>
    <t>2000118532</t>
  </si>
  <si>
    <t>49716</t>
  </si>
  <si>
    <t>2000118541</t>
  </si>
  <si>
    <t>VN99FKBLJ-01LGJ41</t>
  </si>
  <si>
    <t>0-8-740-98-10</t>
  </si>
  <si>
    <t>49718</t>
  </si>
  <si>
    <t>Star Uniform LLC</t>
  </si>
  <si>
    <t>0000105597</t>
  </si>
  <si>
    <t>2800008747</t>
  </si>
  <si>
    <t>Azerbaijan</t>
  </si>
  <si>
    <t>2000118506</t>
  </si>
  <si>
    <t>K5WHPWTNG-0400MW2</t>
  </si>
  <si>
    <t>C-Tack K528 Wh Li-WH Dip[N.G](3128)</t>
  </si>
  <si>
    <t>CTK528V-03.3/</t>
  </si>
  <si>
    <t>072/WGK-PO/062024</t>
  </si>
  <si>
    <t>K5WHPBKNG-0400MW2</t>
  </si>
  <si>
    <t>C-Tack K528 Wh Li-BK Dip[N.G](3128)</t>
  </si>
  <si>
    <t>CTK528V-01.3/</t>
  </si>
  <si>
    <t>20240623A</t>
  </si>
  <si>
    <t>20240624A</t>
  </si>
  <si>
    <t>20240612A</t>
  </si>
  <si>
    <t>20240619A</t>
  </si>
  <si>
    <t>20240610A</t>
  </si>
  <si>
    <t>20240620A</t>
  </si>
  <si>
    <t>20240609A</t>
  </si>
  <si>
    <t>20240619B</t>
  </si>
  <si>
    <t>20240614A</t>
  </si>
  <si>
    <t>20240608A</t>
  </si>
  <si>
    <t>20240615B</t>
  </si>
  <si>
    <t>0008868913</t>
  </si>
  <si>
    <t>0008868914</t>
  </si>
  <si>
    <t>0008868917</t>
  </si>
  <si>
    <t>0008868916</t>
  </si>
  <si>
    <t>0008868919</t>
  </si>
  <si>
    <t>RPF 130W+1MM FOAM</t>
  </si>
  <si>
    <t>IHPL-9353</t>
  </si>
  <si>
    <t>20230927</t>
  </si>
  <si>
    <t>10/1/2023</t>
  </si>
  <si>
    <t>20231021</t>
  </si>
  <si>
    <t>IHP J133CT-GNT-9/35</t>
  </si>
  <si>
    <t>J133CTGT35-9-IH</t>
  </si>
  <si>
    <t>0008855577</t>
  </si>
  <si>
    <t>IHP J133CT-GNT-11/45</t>
  </si>
  <si>
    <t>J133CTGT45-11-IH</t>
  </si>
  <si>
    <t>0008868932</t>
  </si>
  <si>
    <t>0008868909</t>
  </si>
  <si>
    <t>0008868910</t>
  </si>
  <si>
    <t>0008868911</t>
  </si>
  <si>
    <t>0008868912</t>
  </si>
  <si>
    <t>0008866240</t>
  </si>
  <si>
    <t>0008866225</t>
  </si>
  <si>
    <t>B-235-CLI-8.5</t>
  </si>
  <si>
    <t>P0235CLI-0185</t>
  </si>
  <si>
    <t>0008866188</t>
  </si>
  <si>
    <t>B-235-CLI-9.5</t>
  </si>
  <si>
    <t>P0235CLI-0195</t>
  </si>
  <si>
    <t>0008866144</t>
  </si>
  <si>
    <t>0008866195</t>
  </si>
  <si>
    <t>0008866241</t>
  </si>
  <si>
    <t>0008866224</t>
  </si>
  <si>
    <t>0008866229</t>
  </si>
  <si>
    <t>0008866221</t>
  </si>
  <si>
    <t>0008866222</t>
  </si>
  <si>
    <t>0008866233</t>
  </si>
  <si>
    <t>0008866216</t>
  </si>
  <si>
    <t>P0630OGJ-1295</t>
  </si>
  <si>
    <t>0008866184</t>
  </si>
  <si>
    <t>P-635-BJ-10-WF</t>
  </si>
  <si>
    <t>P0635BKJ-0195</t>
  </si>
  <si>
    <t>0008866168</t>
  </si>
  <si>
    <t>P0635OGJ-1295</t>
  </si>
  <si>
    <t>0008866182</t>
  </si>
  <si>
    <t>P0645OGJ-1295</t>
  </si>
  <si>
    <t>0008866180</t>
  </si>
  <si>
    <t>0008866197</t>
  </si>
  <si>
    <t>0008866198</t>
  </si>
  <si>
    <t>P30FBFOF-0195</t>
  </si>
  <si>
    <t>0008866186</t>
  </si>
  <si>
    <t>0008884135</t>
  </si>
  <si>
    <t>VP0627BKI-0295</t>
  </si>
  <si>
    <t>0008866155</t>
  </si>
  <si>
    <t>5P-627-BJ-9.5</t>
  </si>
  <si>
    <t>VP0627BKJ-0195</t>
  </si>
  <si>
    <t>0008866166</t>
  </si>
  <si>
    <t>5P-627-GJ-9.5</t>
  </si>
  <si>
    <t>VP0627GNJ-0195</t>
  </si>
  <si>
    <t>0008866178</t>
  </si>
  <si>
    <t>VP0627OGI-0115</t>
  </si>
  <si>
    <t>0008866202</t>
  </si>
  <si>
    <t>VP0627OGI-0195</t>
  </si>
  <si>
    <t>0008866218</t>
  </si>
  <si>
    <t>5P-630-BI-9.5</t>
  </si>
  <si>
    <t>VP0630BKI-0195</t>
  </si>
  <si>
    <t>0008866153</t>
  </si>
  <si>
    <t>5P-630-BJ-9.5</t>
  </si>
  <si>
    <t>VP0630BKJ-0195</t>
  </si>
  <si>
    <t>0008866164</t>
  </si>
  <si>
    <t>5P-635-BJ-9.5</t>
  </si>
  <si>
    <t>VP0635BKJ-0195</t>
  </si>
  <si>
    <t>0008866152</t>
  </si>
  <si>
    <t>0008866162</t>
  </si>
  <si>
    <t>VP0635OGI-0185</t>
  </si>
  <si>
    <t>0008866234</t>
  </si>
  <si>
    <t>VP0635OGI-0195</t>
  </si>
  <si>
    <t>0008866217</t>
  </si>
  <si>
    <t>VP0645BKI-0195</t>
  </si>
  <si>
    <t>0008866154</t>
  </si>
  <si>
    <t>0008866247</t>
  </si>
  <si>
    <t>5P-645-BJ-9.5</t>
  </si>
  <si>
    <t>VP0645BKJ-0195</t>
  </si>
  <si>
    <t>0008866150</t>
  </si>
  <si>
    <t>0008866151</t>
  </si>
  <si>
    <t>0008866160</t>
  </si>
  <si>
    <t>VP0645OGI-0115</t>
  </si>
  <si>
    <t>0008866201</t>
  </si>
  <si>
    <t>PS (SINGER PVC) 728-8.5-</t>
  </si>
  <si>
    <t>000000002000056113</t>
  </si>
  <si>
    <t>0008883255</t>
  </si>
  <si>
    <t>PS (SINGER PVC) 728-9.5-</t>
  </si>
  <si>
    <t>000000002000056114</t>
  </si>
  <si>
    <t>0008883256</t>
  </si>
  <si>
    <t>20240613B</t>
  </si>
  <si>
    <t>PVC 50 Series Red Paste (Majestic)</t>
  </si>
  <si>
    <t>HP5-126.SD.RD(M)</t>
  </si>
  <si>
    <t>20240611B</t>
  </si>
  <si>
    <t>0008868925</t>
  </si>
  <si>
    <t>IHP PJ133-GNT-10/45</t>
  </si>
  <si>
    <t>J133GT45-10-IH</t>
  </si>
  <si>
    <t>0008870590</t>
  </si>
  <si>
    <t>IHP PJ133-KW-10</t>
  </si>
  <si>
    <t>J133KW-10-IH</t>
  </si>
  <si>
    <t>0008868934</t>
  </si>
  <si>
    <t>0008866203</t>
  </si>
  <si>
    <t>0008866246</t>
  </si>
  <si>
    <t>0008866215</t>
  </si>
  <si>
    <t>5P-230-BI-9.5</t>
  </si>
  <si>
    <t>VP0230BKI-0195</t>
  </si>
  <si>
    <t>0008866183</t>
  </si>
  <si>
    <t>0008884138</t>
  </si>
  <si>
    <t>5P-230-BJ-9.5</t>
  </si>
  <si>
    <t>VP0230BKJ-0195</t>
  </si>
  <si>
    <t>0008866185</t>
  </si>
  <si>
    <t>0008866179</t>
  </si>
  <si>
    <t>0008866213</t>
  </si>
  <si>
    <t>20240601</t>
  </si>
  <si>
    <t>20240605P</t>
  </si>
  <si>
    <t>5Y  CTN(41X41X31)CM-WHITE</t>
  </si>
  <si>
    <t>000000002000045074</t>
  </si>
  <si>
    <t>20240522P</t>
  </si>
  <si>
    <t>5Y  CTN(50X43X33)CM-WHITE</t>
  </si>
  <si>
    <t>000000002000045078</t>
  </si>
  <si>
    <t>0008804240</t>
  </si>
  <si>
    <t>5Y CTN(39X28X64)CM-BROWN</t>
  </si>
  <si>
    <t>000000002000046669</t>
  </si>
  <si>
    <t>MC (NERI PVC) 385028 - 8.5 (200X100)MM</t>
  </si>
  <si>
    <t>000000002000049885</t>
  </si>
  <si>
    <t>0008858163</t>
  </si>
  <si>
    <t>CS  (NERI PVC) 385028 - 8.5  (4X6)"</t>
  </si>
  <si>
    <t>000000002000049892</t>
  </si>
  <si>
    <t>0008858177</t>
  </si>
  <si>
    <t>5Y  CTN (WESTCHESTER)J1047RF(41X41X31)CM</t>
  </si>
  <si>
    <t>000000002000050793</t>
  </si>
  <si>
    <t>HTG (SACLA) P3636</t>
  </si>
  <si>
    <t>000000002000054668</t>
  </si>
  <si>
    <t>0008883278</t>
  </si>
  <si>
    <t>CS (NORTH)R60X/10XL</t>
  </si>
  <si>
    <t>000000002000059557</t>
  </si>
  <si>
    <t>0008850405</t>
  </si>
  <si>
    <t>HTG (WATSON) 9341 (88.9X211.455)MM</t>
  </si>
  <si>
    <t>000000002000065402</t>
  </si>
  <si>
    <t>0008866986</t>
  </si>
  <si>
    <t>0008866987</t>
  </si>
  <si>
    <t>CS (MIDAS INDIA) HP-SP-04289</t>
  </si>
  <si>
    <t>000000002000087744</t>
  </si>
  <si>
    <t>0008868209</t>
  </si>
  <si>
    <t>PS (MIDAS INDIA) HP-SP-04289</t>
  </si>
  <si>
    <t>000000002000087748</t>
  </si>
  <si>
    <t>0008868207</t>
  </si>
  <si>
    <t>5Y CTN-21X14X8 INCH(C-Tack)-BROWN</t>
  </si>
  <si>
    <t>000000002000097177</t>
  </si>
  <si>
    <t>20240509</t>
  </si>
  <si>
    <t>5Y CTN-JUBA(41X41X31)CM-BROWN</t>
  </si>
  <si>
    <t>000000002000099159</t>
  </si>
  <si>
    <t>PS (SEGURIDAD) PM-10-35N(11.5X6 CM)</t>
  </si>
  <si>
    <t>000000002000102399</t>
  </si>
  <si>
    <t>0008870740</t>
  </si>
  <si>
    <t>CS (SEGURIDAD) PM-10-35N(10.5X 5.5 CM)</t>
  </si>
  <si>
    <t>000000002000102985</t>
  </si>
  <si>
    <t>0008870741</t>
  </si>
  <si>
    <t>5Y CTN(50X43X33)CM-DANNY-BROWN</t>
  </si>
  <si>
    <t>000000002000103657</t>
  </si>
  <si>
    <t>5Y CTN(41X41X31)CM-DANNY-BROWN</t>
  </si>
  <si>
    <t>000000002000103658</t>
  </si>
  <si>
    <t>5Y CTN (40X32X32) CM-DANNY-BROWN</t>
  </si>
  <si>
    <t>000000002000103659</t>
  </si>
  <si>
    <t>0008866035</t>
  </si>
  <si>
    <t>20240511</t>
  </si>
  <si>
    <t>000000005200007006</t>
  </si>
  <si>
    <t>0008866239</t>
  </si>
  <si>
    <t>0008866220</t>
  </si>
  <si>
    <t>0008866223</t>
  </si>
  <si>
    <t>0008866227</t>
  </si>
  <si>
    <t>P-240-RI-8.5</t>
  </si>
  <si>
    <t>P0240RDI-0185</t>
  </si>
  <si>
    <t>0008866235</t>
  </si>
  <si>
    <t>0008866238</t>
  </si>
  <si>
    <t>0008866165</t>
  </si>
  <si>
    <t>0008866219</t>
  </si>
  <si>
    <t>0008866226</t>
  </si>
  <si>
    <t>0008866141</t>
  </si>
  <si>
    <t>0008866196</t>
  </si>
  <si>
    <t>P30FBFOF-0115</t>
  </si>
  <si>
    <t>0008866245</t>
  </si>
  <si>
    <t>0008866187</t>
  </si>
  <si>
    <t>0008884137</t>
  </si>
  <si>
    <t>0008866211</t>
  </si>
  <si>
    <t>VP0630GNJ-0195</t>
  </si>
  <si>
    <t>0008866176</t>
  </si>
  <si>
    <t>5P-635-GJ-9.5</t>
  </si>
  <si>
    <t>VP0635GNJ-0195</t>
  </si>
  <si>
    <t>0008866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* #,##0_);_(* \(#,##0\);_(* &quot;-&quot;??_);_(@_)"/>
    <numFmt numFmtId="166" formatCode="#,##0.00;;"/>
    <numFmt numFmtId="167" formatCode="#,##0.0,&quot;K&quot;"/>
    <numFmt numFmtId="168" formatCode=";;"/>
    <numFmt numFmtId="169" formatCode="_(* #,##0.0_);_(* \(#,##0.0\);_(* &quot;-&quot;??_);_(@_)"/>
    <numFmt numFmtId="170" formatCode="###,000"/>
    <numFmt numFmtId="171" formatCode="#,##0.00;\-#,##0.00;#,##0.00"/>
    <numFmt numFmtId="172" formatCode="#,##0.00&quot; PAA&quot;;\-#,##0.00&quot; PAA&quot;;#,##0.00&quot; PAA&quot;"/>
    <numFmt numFmtId="173" formatCode="#,##0.00&quot; #&quot;;\-#,##0.00&quot; #&quot;;#,##0.00&quot; #&quot;"/>
    <numFmt numFmtId="174" formatCode="#,##0.00&quot; KG&quot;;\-#,##0.00&quot; KG&quot;;#,##0.00&quot; KG&quot;"/>
    <numFmt numFmtId="175" formatCode="#,##0.00&quot; M3&quot;;\-#,##0.00&quot; M3&quot;;#,##0.00&quot; M3&quot;"/>
    <numFmt numFmtId="176" formatCode="#,##0.00&quot; DP&quot;;\-#,##0.00&quot; DP&quot;;#,##0.00&quot; DP&quot;"/>
    <numFmt numFmtId="177" formatCode="#,##0.00&quot; USD&quot;;\-#,##0.00&quot; USD&quot;;#,##0.00&quot; USD&quot;"/>
    <numFmt numFmtId="178" formatCode="#,##0.00&quot; UNT&quot;;\-#,##0.00&quot; UNT&quot;;#,##0.00&quot; UNT&quot;"/>
    <numFmt numFmtId="179" formatCode="#,##0.00&quot; CAR&quot;;\-#,##0.00&quot; CAR&quot;;#,##0.00&quot; CAR&quot;"/>
    <numFmt numFmtId="180" formatCode="#,##0.00&quot; EA&quot;;\-#,##0.00&quot; EA&quot;;#,##0.00&quot; EA&quot;"/>
    <numFmt numFmtId="181" formatCode="[$-409]mmm\-yy;@"/>
    <numFmt numFmtId="182" formatCode="_(&quot;$&quot;* #,##0_);_(&quot;$&quot;* \(#,##0\);_(&quot;$&quot;* &quot;-&quot;??_);_(@_)"/>
    <numFmt numFmtId="183" formatCode="#,##0\ &quot;DP&quot;"/>
    <numFmt numFmtId="184" formatCode="&quot;$&quot;\ #,##0"/>
    <numFmt numFmtId="185" formatCode="00000000000"/>
    <numFmt numFmtId="186" formatCode="00000\-000000"/>
  </numFmts>
  <fonts count="6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8"/>
      <color theme="1"/>
      <name val="Aptos Narrow"/>
      <family val="2"/>
      <scheme val="minor"/>
    </font>
    <font>
      <sz val="11"/>
      <color theme="4" tint="-0.499984740745262"/>
      <name val="Aptos Narrow"/>
      <family val="2"/>
      <scheme val="minor"/>
    </font>
    <font>
      <b/>
      <sz val="8"/>
      <color theme="5" tint="-0.499984740745262"/>
      <name val="Aptos Narrow"/>
      <family val="2"/>
      <scheme val="minor"/>
    </font>
    <font>
      <sz val="11"/>
      <color theme="5" tint="-0.499984740745262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b/>
      <sz val="11"/>
      <color theme="5" tint="-0.499984740745262"/>
      <name val="Aptos Narrow"/>
      <family val="2"/>
      <scheme val="minor"/>
    </font>
    <font>
      <sz val="8"/>
      <color theme="5" tint="-0.499984740745262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36"/>
      <color theme="1"/>
      <name val="Aptos Narrow"/>
      <family val="2"/>
      <scheme val="minor"/>
    </font>
    <font>
      <b/>
      <sz val="36"/>
      <color theme="1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sz val="28"/>
      <color theme="0"/>
      <name val="Aptos Narrow"/>
      <family val="2"/>
      <scheme val="minor"/>
    </font>
    <font>
      <sz val="16"/>
      <color theme="0"/>
      <name val="Aptos Narrow"/>
      <family val="2"/>
      <scheme val="minor"/>
    </font>
    <font>
      <b/>
      <sz val="8"/>
      <color theme="5" tint="-0.499984740745262"/>
      <name val="Aptos Narrow"/>
      <family val="2"/>
    </font>
    <font>
      <b/>
      <sz val="8"/>
      <color theme="0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9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9"/>
      <color rgb="FF00B050"/>
      <name val="Aptos Narrow"/>
      <family val="2"/>
      <scheme val="minor"/>
    </font>
    <font>
      <b/>
      <sz val="9"/>
      <color rgb="FFFF0000"/>
      <name val="Aptos Narrow"/>
      <family val="2"/>
      <scheme val="minor"/>
    </font>
    <font>
      <b/>
      <sz val="9"/>
      <color rgb="FFC0000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9"/>
      <color rgb="FF00B050"/>
      <name val="Aptos Narrow"/>
      <family val="2"/>
      <scheme val="minor"/>
    </font>
    <font>
      <sz val="9"/>
      <color rgb="FFC0000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8"/>
      <color theme="0"/>
      <name val="Arial"/>
      <family val="2"/>
    </font>
    <font>
      <b/>
      <sz val="8"/>
      <color theme="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sz val="10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1"/>
      <color rgb="FF00B05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color theme="0"/>
      <name val="Aptos Narrow"/>
      <family val="2"/>
      <scheme val="minor"/>
    </font>
    <font>
      <b/>
      <sz val="8"/>
      <color theme="4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8"/>
      <color rgb="FFFFFFFF"/>
      <name val="Calibri"/>
      <family val="2"/>
    </font>
    <font>
      <sz val="12"/>
      <color theme="0"/>
      <name val="Aptos Narrow"/>
      <family val="2"/>
      <scheme val="minor"/>
    </font>
    <font>
      <sz val="10"/>
      <name val="Segoe UI"/>
      <family val="2"/>
    </font>
    <font>
      <b/>
      <sz val="10"/>
      <name val="Arial"/>
      <family val="2"/>
    </font>
    <font>
      <b/>
      <sz val="10"/>
      <color rgb="FF000080"/>
      <name val="Arial"/>
      <family val="2"/>
    </font>
    <font>
      <sz val="10"/>
      <color theme="0"/>
      <name val="Arial"/>
      <family val="2"/>
    </font>
    <font>
      <sz val="9"/>
      <color theme="0"/>
      <name val="Arial"/>
      <family val="2"/>
    </font>
    <font>
      <sz val="9"/>
      <color theme="1"/>
      <name val="Arial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39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DBDB"/>
        <bgColor indexed="64"/>
      </patternFill>
    </fill>
    <fill>
      <patternFill patternType="solid">
        <fgColor rgb="FF26999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1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5608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48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-0.24994659260841701"/>
      </left>
      <right/>
      <top/>
      <bottom style="thin">
        <color theme="3" tint="-0.2499465926084170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4" tint="0.399975585192419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</borders>
  <cellStyleXfs count="46">
    <xf numFmtId="0" fontId="0" fillId="0" borderId="0"/>
    <xf numFmtId="9" fontId="1" fillId="0" borderId="0" applyFont="0" applyFill="0" applyBorder="0" applyAlignment="0" applyProtection="0"/>
    <xf numFmtId="0" fontId="3" fillId="2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10" borderId="24" applyNumberFormat="0" applyAlignment="0" applyProtection="0">
      <alignment horizontal="left" vertical="center" indent="1"/>
    </xf>
    <xf numFmtId="170" fontId="22" fillId="11" borderId="24" applyNumberFormat="0" applyAlignment="0" applyProtection="0">
      <alignment horizontal="left" vertical="center" indent="1"/>
    </xf>
    <xf numFmtId="170" fontId="22" fillId="0" borderId="25" applyNumberFormat="0" applyProtection="0">
      <alignment horizontal="right" vertical="center"/>
    </xf>
    <xf numFmtId="44" fontId="1" fillId="0" borderId="0" applyFont="0" applyFill="0" applyBorder="0" applyAlignment="0" applyProtection="0"/>
    <xf numFmtId="170" fontId="21" fillId="0" borderId="41" applyNumberFormat="0" applyProtection="0">
      <alignment horizontal="right" vertical="center"/>
    </xf>
    <xf numFmtId="170" fontId="22" fillId="11" borderId="24" applyNumberFormat="0" applyAlignment="0" applyProtection="0">
      <alignment horizontal="left" vertical="center" indent="1"/>
    </xf>
    <xf numFmtId="0" fontId="55" fillId="24" borderId="41" applyNumberFormat="0" applyAlignment="0">
      <alignment horizontal="left" vertical="center" indent="1"/>
      <protection locked="0"/>
    </xf>
    <xf numFmtId="0" fontId="55" fillId="25" borderId="41" applyNumberFormat="0" applyAlignment="0" applyProtection="0">
      <alignment horizontal="left" vertical="center" indent="1"/>
    </xf>
    <xf numFmtId="170" fontId="22" fillId="26" borderId="25" applyNumberFormat="0" applyBorder="0">
      <alignment horizontal="right" vertical="center"/>
      <protection locked="0"/>
    </xf>
    <xf numFmtId="0" fontId="55" fillId="24" borderId="41" applyNumberFormat="0" applyAlignment="0">
      <alignment horizontal="left" vertical="center" indent="1"/>
      <protection locked="0"/>
    </xf>
    <xf numFmtId="170" fontId="21" fillId="25" borderId="41" applyNumberFormat="0" applyProtection="0">
      <alignment horizontal="right" vertical="center"/>
    </xf>
    <xf numFmtId="170" fontId="21" fillId="26" borderId="41" applyNumberFormat="0" applyBorder="0">
      <alignment horizontal="right" vertical="center"/>
      <protection locked="0"/>
    </xf>
    <xf numFmtId="170" fontId="56" fillId="27" borderId="42" applyNumberFormat="0" applyBorder="0" applyAlignment="0" applyProtection="0">
      <alignment horizontal="right" vertical="center" indent="1"/>
    </xf>
    <xf numFmtId="170" fontId="57" fillId="28" borderId="42" applyNumberFormat="0" applyBorder="0" applyAlignment="0" applyProtection="0">
      <alignment horizontal="right" vertical="center" indent="1"/>
    </xf>
    <xf numFmtId="170" fontId="57" fillId="29" borderId="42" applyNumberFormat="0" applyBorder="0" applyAlignment="0" applyProtection="0">
      <alignment horizontal="right" vertical="center" indent="1"/>
    </xf>
    <xf numFmtId="170" fontId="58" fillId="30" borderId="42" applyNumberFormat="0" applyBorder="0" applyAlignment="0" applyProtection="0">
      <alignment horizontal="right" vertical="center" indent="1"/>
    </xf>
    <xf numFmtId="170" fontId="58" fillId="31" borderId="42" applyNumberFormat="0" applyBorder="0" applyAlignment="0" applyProtection="0">
      <alignment horizontal="right" vertical="center" indent="1"/>
    </xf>
    <xf numFmtId="170" fontId="58" fillId="32" borderId="42" applyNumberFormat="0" applyBorder="0" applyAlignment="0" applyProtection="0">
      <alignment horizontal="right" vertical="center" indent="1"/>
    </xf>
    <xf numFmtId="170" fontId="59" fillId="33" borderId="42" applyNumberFormat="0" applyBorder="0" applyAlignment="0" applyProtection="0">
      <alignment horizontal="right" vertical="center" indent="1"/>
    </xf>
    <xf numFmtId="170" fontId="59" fillId="34" borderId="42" applyNumberFormat="0" applyBorder="0" applyAlignment="0" applyProtection="0">
      <alignment horizontal="right" vertical="center" indent="1"/>
    </xf>
    <xf numFmtId="170" fontId="59" fillId="35" borderId="42" applyNumberFormat="0" applyBorder="0" applyAlignment="0" applyProtection="0">
      <alignment horizontal="right" vertical="center" indent="1"/>
    </xf>
    <xf numFmtId="0" fontId="60" fillId="0" borderId="24" applyNumberFormat="0" applyFont="0" applyFill="0" applyAlignment="0" applyProtection="0"/>
    <xf numFmtId="170" fontId="61" fillId="11" borderId="0" applyNumberFormat="0" applyAlignment="0" applyProtection="0">
      <alignment horizontal="left" vertical="center" indent="1"/>
    </xf>
    <xf numFmtId="0" fontId="60" fillId="0" borderId="43" applyNumberFormat="0" applyFont="0" applyFill="0" applyAlignment="0" applyProtection="0"/>
    <xf numFmtId="170" fontId="22" fillId="0" borderId="25" applyNumberFormat="0" applyFill="0" applyBorder="0" applyAlignment="0" applyProtection="0">
      <alignment horizontal="right" vertical="center"/>
    </xf>
    <xf numFmtId="0" fontId="21" fillId="10" borderId="41" applyNumberFormat="0" applyAlignment="0" applyProtection="0">
      <alignment horizontal="left" vertical="center" indent="1"/>
    </xf>
    <xf numFmtId="0" fontId="55" fillId="36" borderId="24" applyNumberFormat="0" applyAlignment="0" applyProtection="0">
      <alignment horizontal="left" vertical="center" indent="1"/>
    </xf>
    <xf numFmtId="0" fontId="55" fillId="37" borderId="24" applyNumberFormat="0" applyAlignment="0" applyProtection="0">
      <alignment horizontal="left" vertical="center" indent="1"/>
    </xf>
    <xf numFmtId="0" fontId="55" fillId="38" borderId="24" applyNumberFormat="0" applyAlignment="0" applyProtection="0">
      <alignment horizontal="left" vertical="center" indent="1"/>
    </xf>
    <xf numFmtId="0" fontId="55" fillId="26" borderId="24" applyNumberFormat="0" applyAlignment="0" applyProtection="0">
      <alignment horizontal="left" vertical="center" indent="1"/>
    </xf>
    <xf numFmtId="0" fontId="55" fillId="25" borderId="41" applyNumberFormat="0" applyAlignment="0" applyProtection="0">
      <alignment horizontal="left" vertical="center" indent="1"/>
    </xf>
    <xf numFmtId="0" fontId="62" fillId="0" borderId="44" applyNumberFormat="0" applyFill="0" applyBorder="0" applyAlignment="0" applyProtection="0"/>
    <xf numFmtId="0" fontId="63" fillId="0" borderId="44" applyNumberFormat="0" applyBorder="0" applyAlignment="0" applyProtection="0"/>
    <xf numFmtId="0" fontId="62" fillId="24" borderId="41" applyNumberFormat="0" applyAlignment="0">
      <alignment horizontal="left" vertical="center" indent="1"/>
      <protection locked="0"/>
    </xf>
    <xf numFmtId="0" fontId="62" fillId="24" borderId="41" applyNumberFormat="0" applyAlignment="0">
      <alignment horizontal="left" vertical="center" indent="1"/>
      <protection locked="0"/>
    </xf>
    <xf numFmtId="0" fontId="62" fillId="25" borderId="41" applyNumberFormat="0" applyAlignment="0" applyProtection="0">
      <alignment horizontal="left" vertical="center" indent="1"/>
    </xf>
    <xf numFmtId="170" fontId="64" fillId="25" borderId="41" applyNumberFormat="0" applyProtection="0">
      <alignment horizontal="right" vertical="center"/>
    </xf>
    <xf numFmtId="170" fontId="65" fillId="26" borderId="25" applyNumberFormat="0" applyBorder="0">
      <alignment horizontal="right" vertical="center"/>
      <protection locked="0"/>
    </xf>
    <xf numFmtId="170" fontId="64" fillId="26" borderId="41" applyNumberFormat="0" applyBorder="0">
      <alignment horizontal="right" vertical="center"/>
      <protection locked="0"/>
    </xf>
    <xf numFmtId="170" fontId="22" fillId="0" borderId="25" applyNumberFormat="0" applyFill="0" applyBorder="0" applyAlignment="0" applyProtection="0">
      <alignment horizontal="right" vertical="center"/>
    </xf>
  </cellStyleXfs>
  <cellXfs count="403">
    <xf numFmtId="0" fontId="0" fillId="0" borderId="0" xfId="0"/>
    <xf numFmtId="43" fontId="4" fillId="0" borderId="5" xfId="0" applyNumberFormat="1" applyFont="1" applyBorder="1" applyAlignment="1">
      <alignment vertical="center"/>
    </xf>
    <xf numFmtId="43" fontId="4" fillId="0" borderId="6" xfId="0" applyNumberFormat="1" applyFont="1" applyBorder="1" applyAlignment="1">
      <alignment vertical="center"/>
    </xf>
    <xf numFmtId="0" fontId="0" fillId="0" borderId="0" xfId="0" applyAlignment="1">
      <alignment horizontal="center"/>
    </xf>
    <xf numFmtId="0" fontId="4" fillId="3" borderId="1" xfId="0" applyFont="1" applyFill="1" applyBorder="1" applyAlignment="1">
      <alignment horizontal="center" vertical="center"/>
    </xf>
    <xf numFmtId="10" fontId="4" fillId="3" borderId="2" xfId="0" applyNumberFormat="1" applyFont="1" applyFill="1" applyBorder="1" applyAlignment="1">
      <alignment horizontal="center" vertical="center" wrapText="1"/>
    </xf>
    <xf numFmtId="10" fontId="4" fillId="3" borderId="3" xfId="0" applyNumberFormat="1" applyFont="1" applyFill="1" applyBorder="1" applyAlignment="1">
      <alignment horizontal="center" vertical="center" wrapText="1"/>
    </xf>
    <xf numFmtId="43" fontId="4" fillId="0" borderId="5" xfId="0" applyNumberFormat="1" applyFont="1" applyBorder="1" applyAlignment="1">
      <alignment horizontal="center" vertical="center"/>
    </xf>
    <xf numFmtId="10" fontId="4" fillId="0" borderId="5" xfId="0" applyNumberFormat="1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center" vertical="center"/>
    </xf>
    <xf numFmtId="10" fontId="0" fillId="0" borderId="0" xfId="1" applyNumberFormat="1" applyFont="1"/>
    <xf numFmtId="0" fontId="5" fillId="0" borderId="0" xfId="0" applyFont="1"/>
    <xf numFmtId="43" fontId="6" fillId="0" borderId="5" xfId="0" applyNumberFormat="1" applyFont="1" applyBorder="1" applyAlignment="1">
      <alignment vertical="center"/>
    </xf>
    <xf numFmtId="0" fontId="7" fillId="0" borderId="0" xfId="0" applyFont="1"/>
    <xf numFmtId="0" fontId="6" fillId="3" borderId="2" xfId="0" applyFont="1" applyFill="1" applyBorder="1" applyAlignment="1">
      <alignment horizontal="center" vertical="center" wrapText="1"/>
    </xf>
    <xf numFmtId="10" fontId="6" fillId="3" borderId="2" xfId="0" applyNumberFormat="1" applyFont="1" applyFill="1" applyBorder="1" applyAlignment="1">
      <alignment horizontal="center" vertical="center" wrapText="1"/>
    </xf>
    <xf numFmtId="10" fontId="6" fillId="0" borderId="5" xfId="0" applyNumberFormat="1" applyFont="1" applyBorder="1" applyAlignment="1">
      <alignment horizontal="center" vertical="center"/>
    </xf>
    <xf numFmtId="10" fontId="5" fillId="0" borderId="0" xfId="0" applyNumberFormat="1" applyFont="1"/>
    <xf numFmtId="10" fontId="7" fillId="0" borderId="0" xfId="0" applyNumberFormat="1" applyFont="1"/>
    <xf numFmtId="0" fontId="4" fillId="3" borderId="5" xfId="0" applyFont="1" applyFill="1" applyBorder="1" applyAlignment="1">
      <alignment horizontal="center" vertical="center"/>
    </xf>
    <xf numFmtId="10" fontId="4" fillId="3" borderId="5" xfId="0" applyNumberFormat="1" applyFont="1" applyFill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center" vertical="center"/>
    </xf>
    <xf numFmtId="10" fontId="10" fillId="5" borderId="12" xfId="0" applyNumberFormat="1" applyFont="1" applyFill="1" applyBorder="1" applyAlignment="1">
      <alignment horizontal="center" vertical="center" wrapText="1"/>
    </xf>
    <xf numFmtId="10" fontId="4" fillId="6" borderId="13" xfId="0" applyNumberFormat="1" applyFont="1" applyFill="1" applyBorder="1" applyAlignment="1">
      <alignment horizontal="center" vertical="center"/>
    </xf>
    <xf numFmtId="10" fontId="4" fillId="6" borderId="11" xfId="0" applyNumberFormat="1" applyFont="1" applyFill="1" applyBorder="1" applyAlignment="1">
      <alignment horizontal="center" vertical="center"/>
    </xf>
    <xf numFmtId="43" fontId="4" fillId="6" borderId="13" xfId="0" applyNumberFormat="1" applyFont="1" applyFill="1" applyBorder="1" applyAlignment="1">
      <alignment horizontal="center" vertical="center"/>
    </xf>
    <xf numFmtId="43" fontId="4" fillId="6" borderId="11" xfId="0" applyNumberFormat="1" applyFont="1" applyFill="1" applyBorder="1" applyAlignment="1">
      <alignment horizontal="center" vertical="center"/>
    </xf>
    <xf numFmtId="165" fontId="6" fillId="0" borderId="5" xfId="0" applyNumberFormat="1" applyFont="1" applyBorder="1" applyAlignment="1">
      <alignment vertical="center"/>
    </xf>
    <xf numFmtId="43" fontId="11" fillId="0" borderId="5" xfId="0" applyNumberFormat="1" applyFont="1" applyBorder="1" applyAlignment="1">
      <alignment vertical="center"/>
    </xf>
    <xf numFmtId="164" fontId="4" fillId="0" borderId="15" xfId="0" applyNumberFormat="1" applyFont="1" applyBorder="1" applyAlignment="1">
      <alignment horizontal="center" vertical="center"/>
    </xf>
    <xf numFmtId="10" fontId="0" fillId="0" borderId="16" xfId="1" applyNumberFormat="1" applyFont="1" applyBorder="1"/>
    <xf numFmtId="0" fontId="4" fillId="3" borderId="17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10" fontId="4" fillId="3" borderId="14" xfId="0" applyNumberFormat="1" applyFont="1" applyFill="1" applyBorder="1" applyAlignment="1">
      <alignment horizontal="center" vertical="center" wrapText="1"/>
    </xf>
    <xf numFmtId="10" fontId="4" fillId="3" borderId="18" xfId="0" applyNumberFormat="1" applyFont="1" applyFill="1" applyBorder="1" applyAlignment="1">
      <alignment horizontal="center" vertical="center" wrapText="1"/>
    </xf>
    <xf numFmtId="164" fontId="4" fillId="0" borderId="19" xfId="0" applyNumberFormat="1" applyFont="1" applyBorder="1" applyAlignment="1">
      <alignment horizontal="center" vertical="center"/>
    </xf>
    <xf numFmtId="43" fontId="4" fillId="0" borderId="13" xfId="0" applyNumberFormat="1" applyFont="1" applyBorder="1" applyAlignment="1">
      <alignment vertical="center"/>
    </xf>
    <xf numFmtId="10" fontId="4" fillId="0" borderId="13" xfId="0" applyNumberFormat="1" applyFont="1" applyBorder="1" applyAlignment="1">
      <alignment horizontal="center" vertical="center"/>
    </xf>
    <xf numFmtId="10" fontId="0" fillId="0" borderId="20" xfId="1" applyNumberFormat="1" applyFont="1" applyBorder="1"/>
    <xf numFmtId="10" fontId="6" fillId="3" borderId="5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" fillId="4" borderId="0" xfId="0" applyFont="1" applyFill="1"/>
    <xf numFmtId="165" fontId="0" fillId="0" borderId="0" xfId="5" applyNumberFormat="1" applyFont="1"/>
    <xf numFmtId="0" fontId="3" fillId="4" borderId="0" xfId="0" applyFont="1" applyFill="1" applyAlignment="1">
      <alignment horizontal="center" vertical="center"/>
    </xf>
    <xf numFmtId="164" fontId="4" fillId="7" borderId="0" xfId="0" applyNumberFormat="1" applyFont="1" applyFill="1" applyAlignment="1">
      <alignment horizontal="center" vertical="center"/>
    </xf>
    <xf numFmtId="165" fontId="0" fillId="0" borderId="0" xfId="5" applyNumberFormat="1" applyFont="1" applyBorder="1"/>
    <xf numFmtId="164" fontId="4" fillId="0" borderId="0" xfId="0" applyNumberFormat="1" applyFont="1" applyAlignment="1">
      <alignment horizontal="center" vertical="center"/>
    </xf>
    <xf numFmtId="1" fontId="4" fillId="0" borderId="15" xfId="0" applyNumberFormat="1" applyFont="1" applyBorder="1" applyAlignment="1">
      <alignment horizontal="center" vertical="center"/>
    </xf>
    <xf numFmtId="2" fontId="4" fillId="7" borderId="0" xfId="0" applyNumberFormat="1" applyFont="1" applyFill="1" applyAlignment="1">
      <alignment horizontal="center" vertical="center"/>
    </xf>
    <xf numFmtId="1" fontId="4" fillId="7" borderId="0" xfId="0" applyNumberFormat="1" applyFont="1" applyFill="1" applyAlignment="1">
      <alignment horizontal="center" vertical="center"/>
    </xf>
    <xf numFmtId="0" fontId="3" fillId="4" borderId="5" xfId="0" applyFont="1" applyFill="1" applyBorder="1"/>
    <xf numFmtId="0" fontId="0" fillId="0" borderId="5" xfId="0" applyBorder="1" applyAlignment="1">
      <alignment horizontal="center" vertical="center"/>
    </xf>
    <xf numFmtId="165" fontId="0" fillId="0" borderId="5" xfId="5" applyNumberFormat="1" applyFont="1" applyBorder="1"/>
    <xf numFmtId="1" fontId="0" fillId="0" borderId="5" xfId="0" applyNumberFormat="1" applyBorder="1"/>
    <xf numFmtId="0" fontId="0" fillId="0" borderId="5" xfId="0" applyBorder="1"/>
    <xf numFmtId="10" fontId="0" fillId="0" borderId="0" xfId="1" applyNumberFormat="1" applyFont="1" applyBorder="1"/>
    <xf numFmtId="0" fontId="0" fillId="6" borderId="0" xfId="0" applyFill="1" applyAlignment="1">
      <alignment horizontal="centerContinuous"/>
    </xf>
    <xf numFmtId="10" fontId="0" fillId="0" borderId="5" xfId="1" applyNumberFormat="1" applyFont="1" applyBorder="1"/>
    <xf numFmtId="166" fontId="0" fillId="0" borderId="5" xfId="5" applyNumberFormat="1" applyFont="1" applyBorder="1"/>
    <xf numFmtId="0" fontId="3" fillId="4" borderId="11" xfId="0" applyFont="1" applyFill="1" applyBorder="1"/>
    <xf numFmtId="0" fontId="3" fillId="4" borderId="13" xfId="0" applyFont="1" applyFill="1" applyBorder="1"/>
    <xf numFmtId="43" fontId="0" fillId="0" borderId="5" xfId="5" applyFont="1" applyBorder="1"/>
    <xf numFmtId="43" fontId="0" fillId="0" borderId="5" xfId="0" applyNumberFormat="1" applyBorder="1"/>
    <xf numFmtId="167" fontId="0" fillId="0" borderId="0" xfId="0" applyNumberFormat="1"/>
    <xf numFmtId="0" fontId="1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4" fillId="0" borderId="0" xfId="0" applyFont="1"/>
    <xf numFmtId="0" fontId="14" fillId="8" borderId="0" xfId="0" applyFont="1" applyFill="1"/>
    <xf numFmtId="0" fontId="12" fillId="0" borderId="7" xfId="0" applyFont="1" applyBorder="1" applyAlignment="1">
      <alignment horizontal="centerContinuous" vertical="center"/>
    </xf>
    <xf numFmtId="0" fontId="0" fillId="0" borderId="8" xfId="0" applyBorder="1" applyAlignment="1">
      <alignment horizontal="centerContinuous"/>
    </xf>
    <xf numFmtId="167" fontId="15" fillId="9" borderId="9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6" fillId="0" borderId="0" xfId="0" applyFont="1" applyAlignment="1">
      <alignment horizontal="centerContinuous" vertical="center"/>
    </xf>
    <xf numFmtId="10" fontId="4" fillId="0" borderId="5" xfId="1" applyNumberFormat="1" applyFont="1" applyBorder="1" applyAlignment="1">
      <alignment horizontal="center" vertical="center"/>
    </xf>
    <xf numFmtId="43" fontId="6" fillId="0" borderId="5" xfId="0" applyNumberFormat="1" applyFont="1" applyBorder="1" applyAlignment="1">
      <alignment horizontal="center" vertical="center"/>
    </xf>
    <xf numFmtId="0" fontId="7" fillId="0" borderId="5" xfId="0" applyFont="1" applyBorder="1"/>
    <xf numFmtId="43" fontId="18" fillId="0" borderId="5" xfId="0" applyNumberFormat="1" applyFont="1" applyBorder="1" applyAlignment="1">
      <alignment vertical="center"/>
    </xf>
    <xf numFmtId="0" fontId="0" fillId="0" borderId="0" xfId="0" applyAlignment="1">
      <alignment horizontal="left"/>
    </xf>
    <xf numFmtId="1" fontId="4" fillId="0" borderId="5" xfId="0" applyNumberFormat="1" applyFont="1" applyBorder="1" applyAlignment="1">
      <alignment horizontal="center" vertical="center"/>
    </xf>
    <xf numFmtId="43" fontId="4" fillId="0" borderId="16" xfId="0" applyNumberFormat="1" applyFont="1" applyBorder="1" applyAlignment="1">
      <alignment horizontal="center" vertical="center"/>
    </xf>
    <xf numFmtId="1" fontId="4" fillId="0" borderId="13" xfId="0" applyNumberFormat="1" applyFont="1" applyBorder="1" applyAlignment="1">
      <alignment horizontal="center" vertical="center"/>
    </xf>
    <xf numFmtId="43" fontId="6" fillId="0" borderId="13" xfId="0" applyNumberFormat="1" applyFont="1" applyBorder="1" applyAlignment="1">
      <alignment horizontal="center" vertical="center"/>
    </xf>
    <xf numFmtId="10" fontId="4" fillId="0" borderId="13" xfId="1" applyNumberFormat="1" applyFont="1" applyBorder="1" applyAlignment="1">
      <alignment horizontal="center" vertical="center"/>
    </xf>
    <xf numFmtId="0" fontId="7" fillId="0" borderId="13" xfId="0" applyFont="1" applyBorder="1"/>
    <xf numFmtId="43" fontId="4" fillId="0" borderId="20" xfId="0" applyNumberFormat="1" applyFont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10" fontId="6" fillId="3" borderId="14" xfId="0" applyNumberFormat="1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164" fontId="4" fillId="7" borderId="21" xfId="0" applyNumberFormat="1" applyFont="1" applyFill="1" applyBorder="1" applyAlignment="1">
      <alignment horizontal="center" vertical="center"/>
    </xf>
    <xf numFmtId="10" fontId="6" fillId="0" borderId="5" xfId="1" applyNumberFormat="1" applyFont="1" applyBorder="1" applyAlignment="1">
      <alignment horizontal="center" vertical="center"/>
    </xf>
    <xf numFmtId="165" fontId="0" fillId="0" borderId="16" xfId="5" applyNumberFormat="1" applyFont="1" applyBorder="1"/>
    <xf numFmtId="165" fontId="0" fillId="0" borderId="20" xfId="5" applyNumberFormat="1" applyFont="1" applyBorder="1"/>
    <xf numFmtId="49" fontId="4" fillId="3" borderId="18" xfId="0" applyNumberFormat="1" applyFont="1" applyFill="1" applyBorder="1" applyAlignment="1">
      <alignment horizontal="center" vertical="center"/>
    </xf>
    <xf numFmtId="10" fontId="3" fillId="4" borderId="5" xfId="0" applyNumberFormat="1" applyFont="1" applyFill="1" applyBorder="1"/>
    <xf numFmtId="49" fontId="4" fillId="3" borderId="14" xfId="0" applyNumberFormat="1" applyFont="1" applyFill="1" applyBorder="1" applyAlignment="1">
      <alignment horizontal="center" vertical="center"/>
    </xf>
    <xf numFmtId="165" fontId="0" fillId="0" borderId="13" xfId="5" applyNumberFormat="1" applyFont="1" applyBorder="1"/>
    <xf numFmtId="43" fontId="0" fillId="0" borderId="16" xfId="5" applyFont="1" applyBorder="1"/>
    <xf numFmtId="167" fontId="0" fillId="0" borderId="5" xfId="0" applyNumberFormat="1" applyBorder="1"/>
    <xf numFmtId="1" fontId="4" fillId="7" borderId="5" xfId="0" applyNumberFormat="1" applyFont="1" applyFill="1" applyBorder="1" applyAlignment="1">
      <alignment horizontal="center" vertical="center"/>
    </xf>
    <xf numFmtId="164" fontId="4" fillId="7" borderId="15" xfId="0" applyNumberFormat="1" applyFont="1" applyFill="1" applyBorder="1" applyAlignment="1">
      <alignment horizontal="center" vertical="center"/>
    </xf>
    <xf numFmtId="0" fontId="19" fillId="3" borderId="17" xfId="0" applyFont="1" applyFill="1" applyBorder="1" applyAlignment="1">
      <alignment horizontal="center" vertical="center"/>
    </xf>
    <xf numFmtId="0" fontId="19" fillId="3" borderId="14" xfId="0" applyFont="1" applyFill="1" applyBorder="1" applyAlignment="1">
      <alignment horizontal="center" vertical="center"/>
    </xf>
    <xf numFmtId="0" fontId="19" fillId="3" borderId="18" xfId="0" applyFont="1" applyFill="1" applyBorder="1" applyAlignment="1">
      <alignment horizontal="center" vertical="center"/>
    </xf>
    <xf numFmtId="0" fontId="0" fillId="0" borderId="13" xfId="0" applyBorder="1"/>
    <xf numFmtId="169" fontId="0" fillId="0" borderId="16" xfId="5" applyNumberFormat="1" applyFont="1" applyBorder="1"/>
    <xf numFmtId="169" fontId="0" fillId="0" borderId="20" xfId="5" applyNumberFormat="1" applyFont="1" applyBorder="1"/>
    <xf numFmtId="0" fontId="20" fillId="8" borderId="0" xfId="0" applyFont="1" applyFill="1"/>
    <xf numFmtId="0" fontId="22" fillId="11" borderId="24" xfId="7" quotePrefix="1" applyNumberFormat="1" applyAlignment="1"/>
    <xf numFmtId="171" fontId="22" fillId="0" borderId="25" xfId="8" applyNumberFormat="1">
      <alignment horizontal="right" vertical="center"/>
    </xf>
    <xf numFmtId="0" fontId="22" fillId="11" borderId="26" xfId="7" quotePrefix="1" applyNumberFormat="1" applyBorder="1" applyAlignment="1"/>
    <xf numFmtId="171" fontId="22" fillId="0" borderId="27" xfId="8" applyNumberFormat="1" applyBorder="1">
      <alignment horizontal="right" vertical="center"/>
    </xf>
    <xf numFmtId="0" fontId="21" fillId="10" borderId="28" xfId="6" quotePrefix="1" applyNumberFormat="1" applyBorder="1" applyAlignment="1"/>
    <xf numFmtId="0" fontId="21" fillId="10" borderId="29" xfId="6" applyNumberFormat="1" applyBorder="1" applyAlignment="1"/>
    <xf numFmtId="0" fontId="21" fillId="10" borderId="29" xfId="6" quotePrefix="1" applyNumberFormat="1" applyBorder="1" applyAlignment="1"/>
    <xf numFmtId="0" fontId="22" fillId="11" borderId="29" xfId="7" quotePrefix="1" applyNumberFormat="1" applyBorder="1" applyAlignment="1"/>
    <xf numFmtId="0" fontId="22" fillId="11" borderId="30" xfId="7" quotePrefix="1" applyNumberFormat="1" applyBorder="1" applyAlignment="1"/>
    <xf numFmtId="0" fontId="2" fillId="4" borderId="5" xfId="0" applyFont="1" applyFill="1" applyBorder="1" applyAlignment="1">
      <alignment horizontal="center" vertical="center"/>
    </xf>
    <xf numFmtId="0" fontId="23" fillId="0" borderId="5" xfId="0" quotePrefix="1" applyFont="1" applyBorder="1"/>
    <xf numFmtId="0" fontId="25" fillId="7" borderId="5" xfId="0" applyFont="1" applyFill="1" applyBorder="1" applyAlignment="1">
      <alignment horizontal="center" vertical="center"/>
    </xf>
    <xf numFmtId="0" fontId="26" fillId="7" borderId="5" xfId="0" applyFont="1" applyFill="1" applyBorder="1" applyAlignment="1">
      <alignment horizontal="center" vertical="center"/>
    </xf>
    <xf numFmtId="0" fontId="27" fillId="7" borderId="5" xfId="0" applyFont="1" applyFill="1" applyBorder="1" applyAlignment="1">
      <alignment horizontal="center" vertical="center"/>
    </xf>
    <xf numFmtId="43" fontId="24" fillId="0" borderId="5" xfId="0" applyNumberFormat="1" applyFont="1" applyBorder="1" applyAlignment="1">
      <alignment horizontal="center" vertical="center"/>
    </xf>
    <xf numFmtId="43" fontId="0" fillId="6" borderId="0" xfId="0" applyNumberFormat="1" applyFill="1" applyAlignment="1">
      <alignment horizontal="centerContinuous"/>
    </xf>
    <xf numFmtId="43" fontId="0" fillId="0" borderId="0" xfId="0" applyNumberFormat="1"/>
    <xf numFmtId="9" fontId="0" fillId="0" borderId="0" xfId="1" applyFont="1"/>
    <xf numFmtId="0" fontId="28" fillId="0" borderId="7" xfId="0" applyFont="1" applyBorder="1" applyAlignment="1">
      <alignment horizontal="centerContinuous" vertical="center"/>
    </xf>
    <xf numFmtId="2" fontId="0" fillId="0" borderId="5" xfId="0" applyNumberFormat="1" applyBorder="1"/>
    <xf numFmtId="0" fontId="0" fillId="12" borderId="0" xfId="0" applyFill="1"/>
    <xf numFmtId="0" fontId="29" fillId="0" borderId="0" xfId="0" applyFont="1"/>
    <xf numFmtId="0" fontId="30" fillId="0" borderId="0" xfId="0" applyFont="1"/>
    <xf numFmtId="0" fontId="32" fillId="12" borderId="0" xfId="0" applyFont="1" applyFill="1"/>
    <xf numFmtId="0" fontId="33" fillId="13" borderId="13" xfId="0" applyFont="1" applyFill="1" applyBorder="1" applyAlignment="1">
      <alignment horizontal="center" vertical="center"/>
    </xf>
    <xf numFmtId="0" fontId="34" fillId="13" borderId="13" xfId="0" applyFont="1" applyFill="1" applyBorder="1" applyAlignment="1">
      <alignment horizontal="center" vertical="center"/>
    </xf>
    <xf numFmtId="0" fontId="34" fillId="13" borderId="13" xfId="0" applyFont="1" applyFill="1" applyBorder="1" applyAlignment="1">
      <alignment horizontal="center" vertical="center" wrapText="1"/>
    </xf>
    <xf numFmtId="181" fontId="35" fillId="14" borderId="5" xfId="0" applyNumberFormat="1" applyFont="1" applyFill="1" applyBorder="1" applyAlignment="1">
      <alignment horizontal="center" vertical="center"/>
    </xf>
    <xf numFmtId="0" fontId="35" fillId="14" borderId="5" xfId="0" applyFont="1" applyFill="1" applyBorder="1" applyAlignment="1">
      <alignment horizontal="center" vertical="center"/>
    </xf>
    <xf numFmtId="0" fontId="35" fillId="14" borderId="5" xfId="0" applyFont="1" applyFill="1" applyBorder="1" applyAlignment="1">
      <alignment vertical="center"/>
    </xf>
    <xf numFmtId="0" fontId="35" fillId="14" borderId="5" xfId="0" applyFont="1" applyFill="1" applyBorder="1" applyAlignment="1">
      <alignment horizontal="right" vertical="center"/>
    </xf>
    <xf numFmtId="44" fontId="35" fillId="14" borderId="5" xfId="9" applyFont="1" applyFill="1" applyBorder="1" applyAlignment="1">
      <alignment vertical="center"/>
    </xf>
    <xf numFmtId="10" fontId="35" fillId="14" borderId="5" xfId="0" applyNumberFormat="1" applyFont="1" applyFill="1" applyBorder="1" applyAlignment="1">
      <alignment horizontal="right" vertical="center"/>
    </xf>
    <xf numFmtId="43" fontId="35" fillId="14" borderId="5" xfId="5" applyFont="1" applyFill="1" applyBorder="1" applyAlignment="1">
      <alignment horizontal="right" vertical="center"/>
    </xf>
    <xf numFmtId="44" fontId="35" fillId="14" borderId="5" xfId="9" applyFont="1" applyFill="1" applyBorder="1" applyAlignment="1">
      <alignment horizontal="right" vertical="center"/>
    </xf>
    <xf numFmtId="0" fontId="35" fillId="12" borderId="34" xfId="0" applyFont="1" applyFill="1" applyBorder="1" applyAlignment="1">
      <alignment horizontal="right" vertical="center"/>
    </xf>
    <xf numFmtId="0" fontId="35" fillId="12" borderId="33" xfId="0" applyFont="1" applyFill="1" applyBorder="1" applyAlignment="1">
      <alignment horizontal="center" vertical="center"/>
    </xf>
    <xf numFmtId="0" fontId="35" fillId="12" borderId="34" xfId="0" applyFont="1" applyFill="1" applyBorder="1" applyAlignment="1">
      <alignment vertical="center"/>
    </xf>
    <xf numFmtId="0" fontId="32" fillId="15" borderId="0" xfId="0" applyFont="1" applyFill="1"/>
    <xf numFmtId="0" fontId="0" fillId="15" borderId="0" xfId="0" applyFill="1"/>
    <xf numFmtId="0" fontId="31" fillId="15" borderId="5" xfId="0" applyFont="1" applyFill="1" applyBorder="1" applyAlignment="1">
      <alignment horizontal="centerContinuous" vertical="center"/>
    </xf>
    <xf numFmtId="0" fontId="37" fillId="15" borderId="5" xfId="0" applyFont="1" applyFill="1" applyBorder="1" applyAlignment="1">
      <alignment horizontal="centerContinuous" vertical="center"/>
    </xf>
    <xf numFmtId="1" fontId="35" fillId="14" borderId="5" xfId="0" applyNumberFormat="1" applyFont="1" applyFill="1" applyBorder="1" applyAlignment="1">
      <alignment horizontal="center" vertical="center"/>
    </xf>
    <xf numFmtId="181" fontId="35" fillId="14" borderId="15" xfId="0" applyNumberFormat="1" applyFont="1" applyFill="1" applyBorder="1" applyAlignment="1">
      <alignment horizontal="center" vertical="center"/>
    </xf>
    <xf numFmtId="43" fontId="35" fillId="14" borderId="16" xfId="5" applyFont="1" applyFill="1" applyBorder="1" applyAlignment="1">
      <alignment horizontal="right" vertical="center"/>
    </xf>
    <xf numFmtId="0" fontId="33" fillId="13" borderId="32" xfId="0" applyFont="1" applyFill="1" applyBorder="1" applyAlignment="1">
      <alignment horizontal="center" vertical="center"/>
    </xf>
    <xf numFmtId="0" fontId="33" fillId="13" borderId="11" xfId="0" applyFont="1" applyFill="1" applyBorder="1" applyAlignment="1">
      <alignment horizontal="center" vertical="center"/>
    </xf>
    <xf numFmtId="0" fontId="34" fillId="13" borderId="11" xfId="0" applyFont="1" applyFill="1" applyBorder="1" applyAlignment="1">
      <alignment horizontal="center" vertical="center"/>
    </xf>
    <xf numFmtId="0" fontId="34" fillId="13" borderId="11" xfId="0" applyFont="1" applyFill="1" applyBorder="1" applyAlignment="1">
      <alignment horizontal="center" vertical="center" wrapText="1"/>
    </xf>
    <xf numFmtId="0" fontId="34" fillId="13" borderId="31" xfId="0" applyFont="1" applyFill="1" applyBorder="1" applyAlignment="1">
      <alignment horizontal="center" vertical="center" wrapText="1"/>
    </xf>
    <xf numFmtId="181" fontId="35" fillId="14" borderId="19" xfId="0" applyNumberFormat="1" applyFont="1" applyFill="1" applyBorder="1" applyAlignment="1">
      <alignment horizontal="center" vertical="center"/>
    </xf>
    <xf numFmtId="1" fontId="35" fillId="14" borderId="13" xfId="0" applyNumberFormat="1" applyFont="1" applyFill="1" applyBorder="1" applyAlignment="1">
      <alignment horizontal="center" vertical="center"/>
    </xf>
    <xf numFmtId="181" fontId="35" fillId="14" borderId="13" xfId="0" applyNumberFormat="1" applyFont="1" applyFill="1" applyBorder="1" applyAlignment="1">
      <alignment horizontal="center" vertical="center"/>
    </xf>
    <xf numFmtId="0" fontId="35" fillId="14" borderId="13" xfId="0" applyFont="1" applyFill="1" applyBorder="1" applyAlignment="1">
      <alignment vertical="center"/>
    </xf>
    <xf numFmtId="0" fontId="35" fillId="14" borderId="13" xfId="0" applyFont="1" applyFill="1" applyBorder="1" applyAlignment="1">
      <alignment horizontal="right" vertical="center"/>
    </xf>
    <xf numFmtId="44" fontId="35" fillId="14" borderId="13" xfId="9" applyFont="1" applyFill="1" applyBorder="1" applyAlignment="1">
      <alignment vertical="center"/>
    </xf>
    <xf numFmtId="43" fontId="35" fillId="14" borderId="20" xfId="5" applyFont="1" applyFill="1" applyBorder="1" applyAlignment="1">
      <alignment horizontal="right" vertical="center"/>
    </xf>
    <xf numFmtId="182" fontId="0" fillId="0" borderId="5" xfId="9" applyNumberFormat="1" applyFont="1" applyBorder="1"/>
    <xf numFmtId="182" fontId="0" fillId="0" borderId="0" xfId="9" applyNumberFormat="1" applyFont="1"/>
    <xf numFmtId="183" fontId="15" fillId="9" borderId="9" xfId="0" applyNumberFormat="1" applyFont="1" applyFill="1" applyBorder="1" applyAlignment="1">
      <alignment horizontal="center" vertical="center"/>
    </xf>
    <xf numFmtId="0" fontId="38" fillId="0" borderId="7" xfId="0" applyFont="1" applyBorder="1" applyAlignment="1">
      <alignment horizontal="centerContinuous" vertical="center"/>
    </xf>
    <xf numFmtId="0" fontId="0" fillId="0" borderId="8" xfId="0" applyBorder="1" applyAlignment="1">
      <alignment horizontal="centerContinuous" vertical="center"/>
    </xf>
    <xf numFmtId="184" fontId="15" fillId="15" borderId="9" xfId="0" applyNumberFormat="1" applyFont="1" applyFill="1" applyBorder="1" applyAlignment="1">
      <alignment horizontal="center" vertical="center"/>
    </xf>
    <xf numFmtId="0" fontId="0" fillId="0" borderId="0" xfId="0" pivotButton="1"/>
    <xf numFmtId="0" fontId="39" fillId="0" borderId="0" xfId="0" applyFont="1"/>
    <xf numFmtId="0" fontId="32" fillId="0" borderId="0" xfId="0" applyFont="1" applyAlignment="1">
      <alignment horizontal="center" vertical="center"/>
    </xf>
    <xf numFmtId="0" fontId="40" fillId="0" borderId="5" xfId="0" applyFont="1" applyBorder="1" applyAlignment="1">
      <alignment vertical="center"/>
    </xf>
    <xf numFmtId="0" fontId="40" fillId="0" borderId="5" xfId="0" applyFont="1" applyBorder="1" applyAlignment="1">
      <alignment horizontal="center" vertical="center"/>
    </xf>
    <xf numFmtId="15" fontId="40" fillId="0" borderId="5" xfId="0" applyNumberFormat="1" applyFont="1" applyBorder="1"/>
    <xf numFmtId="185" fontId="40" fillId="0" borderId="5" xfId="0" applyNumberFormat="1" applyFont="1" applyBorder="1" applyAlignment="1">
      <alignment horizontal="center"/>
    </xf>
    <xf numFmtId="2" fontId="40" fillId="0" borderId="5" xfId="5" applyNumberFormat="1" applyFont="1" applyBorder="1"/>
    <xf numFmtId="49" fontId="40" fillId="19" borderId="36" xfId="0" applyNumberFormat="1" applyFont="1" applyFill="1" applyBorder="1" applyAlignment="1">
      <alignment horizontal="right"/>
    </xf>
    <xf numFmtId="0" fontId="40" fillId="0" borderId="0" xfId="0" applyFont="1"/>
    <xf numFmtId="0" fontId="40" fillId="19" borderId="36" xfId="0" applyFont="1" applyFill="1" applyBorder="1" applyAlignment="1">
      <alignment horizontal="right"/>
    </xf>
    <xf numFmtId="0" fontId="40" fillId="12" borderId="5" xfId="0" applyFont="1" applyFill="1" applyBorder="1" applyAlignment="1">
      <alignment horizontal="center"/>
    </xf>
    <xf numFmtId="0" fontId="40" fillId="12" borderId="5" xfId="0" applyFont="1" applyFill="1" applyBorder="1"/>
    <xf numFmtId="15" fontId="40" fillId="12" borderId="5" xfId="0" applyNumberFormat="1" applyFont="1" applyFill="1" applyBorder="1" applyAlignment="1">
      <alignment horizontal="center"/>
    </xf>
    <xf numFmtId="186" fontId="40" fillId="12" borderId="5" xfId="0" applyNumberFormat="1" applyFont="1" applyFill="1" applyBorder="1" applyAlignment="1">
      <alignment horizontal="center" vertical="center"/>
    </xf>
    <xf numFmtId="2" fontId="0" fillId="12" borderId="5" xfId="5" applyNumberFormat="1" applyFont="1" applyFill="1" applyBorder="1"/>
    <xf numFmtId="0" fontId="0" fillId="0" borderId="5" xfId="0" applyBorder="1" applyAlignment="1">
      <alignment horizontal="center"/>
    </xf>
    <xf numFmtId="15" fontId="40" fillId="20" borderId="5" xfId="0" applyNumberFormat="1" applyFont="1" applyFill="1" applyBorder="1"/>
    <xf numFmtId="0" fontId="32" fillId="0" borderId="0" xfId="0" applyFont="1" applyAlignment="1">
      <alignment horizontal="center" vertical="top"/>
    </xf>
    <xf numFmtId="0" fontId="32" fillId="0" borderId="0" xfId="0" applyFont="1"/>
    <xf numFmtId="0" fontId="0" fillId="5" borderId="0" xfId="0" applyFill="1"/>
    <xf numFmtId="43" fontId="0" fillId="0" borderId="0" xfId="5" applyFont="1"/>
    <xf numFmtId="0" fontId="41" fillId="21" borderId="0" xfId="0" applyFont="1" applyFill="1"/>
    <xf numFmtId="0" fontId="41" fillId="22" borderId="36" xfId="0" applyFont="1" applyFill="1" applyBorder="1"/>
    <xf numFmtId="0" fontId="41" fillId="22" borderId="37" xfId="0" applyFont="1" applyFill="1" applyBorder="1"/>
    <xf numFmtId="0" fontId="41" fillId="22" borderId="0" xfId="0" applyFont="1" applyFill="1"/>
    <xf numFmtId="9" fontId="42" fillId="22" borderId="0" xfId="1" applyFont="1" applyFill="1"/>
    <xf numFmtId="0" fontId="3" fillId="15" borderId="0" xfId="0" applyFont="1" applyFill="1" applyAlignment="1">
      <alignment horizontal="centerContinuous"/>
    </xf>
    <xf numFmtId="2" fontId="3" fillId="15" borderId="0" xfId="0" applyNumberFormat="1" applyFont="1" applyFill="1" applyAlignment="1">
      <alignment horizontal="left"/>
    </xf>
    <xf numFmtId="0" fontId="0" fillId="0" borderId="13" xfId="0" applyBorder="1" applyAlignment="1">
      <alignment horizontal="center"/>
    </xf>
    <xf numFmtId="15" fontId="40" fillId="0" borderId="13" xfId="0" applyNumberFormat="1" applyFont="1" applyBorder="1"/>
    <xf numFmtId="0" fontId="44" fillId="6" borderId="14" xfId="0" applyFont="1" applyFill="1" applyBorder="1" applyAlignment="1">
      <alignment horizontal="center" vertical="center" wrapText="1"/>
    </xf>
    <xf numFmtId="0" fontId="44" fillId="16" borderId="14" xfId="0" applyFont="1" applyFill="1" applyBorder="1" applyAlignment="1">
      <alignment horizontal="center" vertical="center" wrapText="1"/>
    </xf>
    <xf numFmtId="2" fontId="44" fillId="17" borderId="14" xfId="0" applyNumberFormat="1" applyFont="1" applyFill="1" applyBorder="1" applyAlignment="1">
      <alignment horizontal="center" vertical="center"/>
    </xf>
    <xf numFmtId="2" fontId="44" fillId="17" borderId="14" xfId="0" applyNumberFormat="1" applyFont="1" applyFill="1" applyBorder="1" applyAlignment="1">
      <alignment horizontal="center" vertical="center" wrapText="1"/>
    </xf>
    <xf numFmtId="2" fontId="40" fillId="0" borderId="5" xfId="5" applyNumberFormat="1" applyFont="1" applyBorder="1" applyAlignment="1">
      <alignment horizontal="right"/>
    </xf>
    <xf numFmtId="0" fontId="40" fillId="0" borderId="5" xfId="0" applyFont="1" applyBorder="1" applyAlignment="1">
      <alignment horizontal="left"/>
    </xf>
    <xf numFmtId="0" fontId="41" fillId="22" borderId="38" xfId="0" applyFont="1" applyFill="1" applyBorder="1"/>
    <xf numFmtId="0" fontId="44" fillId="6" borderId="17" xfId="0" applyFont="1" applyFill="1" applyBorder="1" applyAlignment="1">
      <alignment horizontal="center" vertical="center" wrapText="1"/>
    </xf>
    <xf numFmtId="2" fontId="44" fillId="17" borderId="18" xfId="0" applyNumberFormat="1" applyFont="1" applyFill="1" applyBorder="1" applyAlignment="1">
      <alignment horizontal="center" vertical="center"/>
    </xf>
    <xf numFmtId="2" fontId="40" fillId="0" borderId="16" xfId="5" applyNumberFormat="1" applyFont="1" applyBorder="1"/>
    <xf numFmtId="2" fontId="0" fillId="12" borderId="16" xfId="5" applyNumberFormat="1" applyFont="1" applyFill="1" applyBorder="1"/>
    <xf numFmtId="0" fontId="0" fillId="0" borderId="19" xfId="0" applyBorder="1"/>
    <xf numFmtId="2" fontId="40" fillId="7" borderId="20" xfId="5" applyNumberFormat="1" applyFont="1" applyFill="1" applyBorder="1"/>
    <xf numFmtId="2" fontId="40" fillId="0" borderId="13" xfId="5" applyNumberFormat="1" applyFont="1" applyBorder="1"/>
    <xf numFmtId="2" fontId="0" fillId="0" borderId="20" xfId="0" applyNumberFormat="1" applyBorder="1"/>
    <xf numFmtId="0" fontId="0" fillId="0" borderId="15" xfId="0" applyBorder="1"/>
    <xf numFmtId="181" fontId="0" fillId="0" borderId="5" xfId="0" applyNumberFormat="1" applyBorder="1"/>
    <xf numFmtId="0" fontId="40" fillId="7" borderId="5" xfId="0" applyFont="1" applyFill="1" applyBorder="1" applyAlignment="1">
      <alignment horizontal="left"/>
    </xf>
    <xf numFmtId="0" fontId="40" fillId="7" borderId="5" xfId="0" applyFont="1" applyFill="1" applyBorder="1" applyAlignment="1">
      <alignment vertical="center"/>
    </xf>
    <xf numFmtId="0" fontId="40" fillId="7" borderId="5" xfId="0" applyFont="1" applyFill="1" applyBorder="1" applyAlignment="1">
      <alignment horizontal="center" vertical="center"/>
    </xf>
    <xf numFmtId="15" fontId="40" fillId="7" borderId="5" xfId="0" applyNumberFormat="1" applyFont="1" applyFill="1" applyBorder="1"/>
    <xf numFmtId="185" fontId="40" fillId="7" borderId="5" xfId="0" applyNumberFormat="1" applyFont="1" applyFill="1" applyBorder="1" applyAlignment="1">
      <alignment horizontal="center"/>
    </xf>
    <xf numFmtId="2" fontId="40" fillId="7" borderId="5" xfId="5" applyNumberFormat="1" applyFont="1" applyFill="1" applyBorder="1"/>
    <xf numFmtId="43" fontId="40" fillId="7" borderId="5" xfId="5" applyFont="1" applyFill="1" applyBorder="1"/>
    <xf numFmtId="2" fontId="40" fillId="7" borderId="16" xfId="5" applyNumberFormat="1" applyFont="1" applyFill="1" applyBorder="1"/>
    <xf numFmtId="43" fontId="40" fillId="0" borderId="5" xfId="5" applyFont="1" applyBorder="1"/>
    <xf numFmtId="0" fontId="0" fillId="7" borderId="5" xfId="0" applyFill="1" applyBorder="1" applyAlignment="1">
      <alignment horizontal="center"/>
    </xf>
    <xf numFmtId="0" fontId="0" fillId="7" borderId="5" xfId="0" applyFill="1" applyBorder="1"/>
    <xf numFmtId="185" fontId="0" fillId="7" borderId="5" xfId="0" applyNumberFormat="1" applyFill="1" applyBorder="1" applyAlignment="1">
      <alignment horizontal="center" vertical="center"/>
    </xf>
    <xf numFmtId="185" fontId="0" fillId="0" borderId="5" xfId="0" applyNumberFormat="1" applyBorder="1" applyAlignment="1">
      <alignment horizontal="center" vertical="center"/>
    </xf>
    <xf numFmtId="2" fontId="0" fillId="7" borderId="5" xfId="0" applyNumberFormat="1" applyFill="1" applyBorder="1"/>
    <xf numFmtId="0" fontId="0" fillId="20" borderId="5" xfId="0" applyFill="1" applyBorder="1" applyAlignment="1">
      <alignment horizontal="center"/>
    </xf>
    <xf numFmtId="0" fontId="0" fillId="20" borderId="5" xfId="0" applyFill="1" applyBorder="1"/>
    <xf numFmtId="2" fontId="0" fillId="20" borderId="5" xfId="0" applyNumberFormat="1" applyFill="1" applyBorder="1"/>
    <xf numFmtId="2" fontId="0" fillId="20" borderId="16" xfId="0" applyNumberFormat="1" applyFill="1" applyBorder="1"/>
    <xf numFmtId="181" fontId="0" fillId="0" borderId="13" xfId="0" applyNumberFormat="1" applyBorder="1"/>
    <xf numFmtId="2" fontId="0" fillId="0" borderId="13" xfId="0" applyNumberFormat="1" applyBorder="1"/>
    <xf numFmtId="43" fontId="40" fillId="0" borderId="13" xfId="5" applyFont="1" applyBorder="1"/>
    <xf numFmtId="181" fontId="0" fillId="7" borderId="5" xfId="0" applyNumberFormat="1" applyFill="1" applyBorder="1"/>
    <xf numFmtId="0" fontId="0" fillId="7" borderId="15" xfId="0" applyFill="1" applyBorder="1"/>
    <xf numFmtId="181" fontId="0" fillId="7" borderId="13" xfId="0" applyNumberFormat="1" applyFill="1" applyBorder="1"/>
    <xf numFmtId="0" fontId="0" fillId="7" borderId="19" xfId="0" applyFill="1" applyBorder="1"/>
    <xf numFmtId="0" fontId="0" fillId="7" borderId="13" xfId="0" applyFill="1" applyBorder="1" applyAlignment="1">
      <alignment horizontal="center"/>
    </xf>
    <xf numFmtId="0" fontId="0" fillId="7" borderId="13" xfId="0" applyFill="1" applyBorder="1"/>
    <xf numFmtId="15" fontId="40" fillId="7" borderId="13" xfId="0" applyNumberFormat="1" applyFont="1" applyFill="1" applyBorder="1"/>
    <xf numFmtId="2" fontId="0" fillId="7" borderId="13" xfId="0" applyNumberFormat="1" applyFill="1" applyBorder="1"/>
    <xf numFmtId="0" fontId="40" fillId="19" borderId="5" xfId="0" applyFont="1" applyFill="1" applyBorder="1"/>
    <xf numFmtId="49" fontId="40" fillId="19" borderId="5" xfId="0" applyNumberFormat="1" applyFont="1" applyFill="1" applyBorder="1" applyAlignment="1">
      <alignment horizontal="right"/>
    </xf>
    <xf numFmtId="0" fontId="40" fillId="19" borderId="5" xfId="0" applyFont="1" applyFill="1" applyBorder="1" applyAlignment="1">
      <alignment horizontal="right"/>
    </xf>
    <xf numFmtId="0" fontId="41" fillId="22" borderId="5" xfId="0" applyFont="1" applyFill="1" applyBorder="1"/>
    <xf numFmtId="0" fontId="40" fillId="19" borderId="0" xfId="0" applyFont="1" applyFill="1"/>
    <xf numFmtId="43" fontId="0" fillId="7" borderId="16" xfId="5" applyFont="1" applyFill="1" applyBorder="1"/>
    <xf numFmtId="43" fontId="0" fillId="5" borderId="16" xfId="5" applyFont="1" applyFill="1" applyBorder="1"/>
    <xf numFmtId="0" fontId="40" fillId="0" borderId="13" xfId="0" applyFont="1" applyBorder="1" applyAlignment="1">
      <alignment horizontal="left"/>
    </xf>
    <xf numFmtId="0" fontId="40" fillId="0" borderId="13" xfId="0" applyFont="1" applyBorder="1" applyAlignment="1">
      <alignment vertical="center"/>
    </xf>
    <xf numFmtId="0" fontId="40" fillId="0" borderId="13" xfId="0" applyFont="1" applyBorder="1" applyAlignment="1">
      <alignment horizontal="center" vertical="center"/>
    </xf>
    <xf numFmtId="185" fontId="40" fillId="0" borderId="13" xfId="0" applyNumberFormat="1" applyFont="1" applyBorder="1" applyAlignment="1">
      <alignment horizontal="center"/>
    </xf>
    <xf numFmtId="43" fontId="0" fillId="0" borderId="20" xfId="5" applyFont="1" applyBorder="1"/>
    <xf numFmtId="181" fontId="0" fillId="7" borderId="16" xfId="0" applyNumberFormat="1" applyFill="1" applyBorder="1"/>
    <xf numFmtId="181" fontId="0" fillId="0" borderId="16" xfId="0" applyNumberFormat="1" applyBorder="1"/>
    <xf numFmtId="15" fontId="0" fillId="0" borderId="5" xfId="0" applyNumberFormat="1" applyBorder="1"/>
    <xf numFmtId="186" fontId="0" fillId="0" borderId="5" xfId="0" applyNumberFormat="1" applyBorder="1" applyAlignment="1">
      <alignment horizontal="center" vertical="center"/>
    </xf>
    <xf numFmtId="43" fontId="0" fillId="0" borderId="5" xfId="5" applyFont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5" xfId="0" applyFill="1" applyBorder="1"/>
    <xf numFmtId="15" fontId="0" fillId="5" borderId="5" xfId="0" applyNumberFormat="1" applyFill="1" applyBorder="1"/>
    <xf numFmtId="186" fontId="0" fillId="5" borderId="5" xfId="0" applyNumberFormat="1" applyFill="1" applyBorder="1" applyAlignment="1">
      <alignment horizontal="center" vertical="center"/>
    </xf>
    <xf numFmtId="43" fontId="0" fillId="5" borderId="5" xfId="5" applyFont="1" applyFill="1" applyBorder="1" applyAlignment="1">
      <alignment horizontal="center"/>
    </xf>
    <xf numFmtId="181" fontId="0" fillId="0" borderId="20" xfId="0" applyNumberFormat="1" applyBorder="1"/>
    <xf numFmtId="15" fontId="0" fillId="0" borderId="13" xfId="0" applyNumberFormat="1" applyBorder="1"/>
    <xf numFmtId="186" fontId="0" fillId="0" borderId="13" xfId="0" applyNumberFormat="1" applyBorder="1" applyAlignment="1">
      <alignment horizontal="center" vertical="center"/>
    </xf>
    <xf numFmtId="43" fontId="0" fillId="0" borderId="13" xfId="5" applyFont="1" applyBorder="1" applyAlignment="1">
      <alignment horizontal="center"/>
    </xf>
    <xf numFmtId="0" fontId="4" fillId="0" borderId="14" xfId="0" applyFont="1" applyBorder="1" applyAlignment="1">
      <alignment horizontal="center" vertical="center"/>
    </xf>
    <xf numFmtId="43" fontId="4" fillId="0" borderId="14" xfId="5" applyFont="1" applyFill="1" applyBorder="1" applyAlignment="1">
      <alignment horizontal="center" vertical="center" wrapText="1"/>
    </xf>
    <xf numFmtId="43" fontId="4" fillId="0" borderId="18" xfId="5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19" fillId="23" borderId="17" xfId="0" applyFont="1" applyFill="1" applyBorder="1" applyAlignment="1">
      <alignment horizontal="center" vertical="center" wrapText="1"/>
    </xf>
    <xf numFmtId="0" fontId="19" fillId="23" borderId="14" xfId="0" applyFont="1" applyFill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14" xfId="0" applyFont="1" applyBorder="1" applyAlignment="1">
      <alignment horizontal="center" vertical="center" wrapText="1"/>
    </xf>
    <xf numFmtId="0" fontId="19" fillId="23" borderId="14" xfId="0" applyFont="1" applyFill="1" applyBorder="1" applyAlignment="1">
      <alignment horizontal="center" vertical="center"/>
    </xf>
    <xf numFmtId="43" fontId="19" fillId="23" borderId="14" xfId="5" applyFont="1" applyFill="1" applyBorder="1" applyAlignment="1">
      <alignment horizontal="center" vertical="center" wrapText="1"/>
    </xf>
    <xf numFmtId="43" fontId="19" fillId="23" borderId="18" xfId="5" applyFont="1" applyFill="1" applyBorder="1" applyAlignment="1">
      <alignment horizontal="center" vertical="center"/>
    </xf>
    <xf numFmtId="0" fontId="19" fillId="23" borderId="18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center" vertical="center" wrapText="1"/>
    </xf>
    <xf numFmtId="15" fontId="0" fillId="7" borderId="5" xfId="0" applyNumberFormat="1" applyFill="1" applyBorder="1"/>
    <xf numFmtId="186" fontId="0" fillId="7" borderId="5" xfId="0" applyNumberFormat="1" applyFill="1" applyBorder="1" applyAlignment="1">
      <alignment horizontal="center" vertical="center"/>
    </xf>
    <xf numFmtId="43" fontId="0" fillId="7" borderId="5" xfId="5" applyFont="1" applyFill="1" applyBorder="1" applyAlignment="1">
      <alignment horizontal="center"/>
    </xf>
    <xf numFmtId="0" fontId="46" fillId="0" borderId="0" xfId="0" applyFont="1" applyAlignment="1">
      <alignment horizontal="right"/>
    </xf>
    <xf numFmtId="0" fontId="46" fillId="0" borderId="0" xfId="0" applyFont="1"/>
    <xf numFmtId="9" fontId="46" fillId="0" borderId="0" xfId="1" applyFont="1"/>
    <xf numFmtId="0" fontId="46" fillId="0" borderId="0" xfId="0" applyFont="1" applyAlignment="1">
      <alignment horizontal="left"/>
    </xf>
    <xf numFmtId="1" fontId="0" fillId="0" borderId="0" xfId="0" quotePrefix="1" applyNumberFormat="1"/>
    <xf numFmtId="1" fontId="46" fillId="0" borderId="0" xfId="0" applyNumberFormat="1" applyFont="1"/>
    <xf numFmtId="0" fontId="48" fillId="9" borderId="0" xfId="0" applyFont="1" applyFill="1" applyAlignment="1">
      <alignment horizontal="left"/>
    </xf>
    <xf numFmtId="0" fontId="45" fillId="0" borderId="0" xfId="0" applyFont="1" applyAlignment="1">
      <alignment horizontal="left" vertical="center"/>
    </xf>
    <xf numFmtId="0" fontId="48" fillId="15" borderId="0" xfId="0" applyFont="1" applyFill="1" applyAlignment="1">
      <alignment horizontal="left"/>
    </xf>
    <xf numFmtId="0" fontId="3" fillId="15" borderId="0" xfId="0" applyFont="1" applyFill="1"/>
    <xf numFmtId="0" fontId="37" fillId="15" borderId="0" xfId="0" applyFont="1" applyFill="1" applyAlignment="1">
      <alignment horizontal="centerContinuous" vertical="center"/>
    </xf>
    <xf numFmtId="0" fontId="34" fillId="13" borderId="0" xfId="0" applyFont="1" applyFill="1" applyAlignment="1">
      <alignment horizontal="center" vertical="center"/>
    </xf>
    <xf numFmtId="0" fontId="36" fillId="14" borderId="31" xfId="0" applyFont="1" applyFill="1" applyBorder="1" applyAlignment="1">
      <alignment horizontal="center" vertical="center"/>
    </xf>
    <xf numFmtId="0" fontId="36" fillId="14" borderId="13" xfId="0" applyFont="1" applyFill="1" applyBorder="1" applyAlignment="1">
      <alignment horizontal="center" vertical="center"/>
    </xf>
    <xf numFmtId="0" fontId="36" fillId="14" borderId="11" xfId="0" applyFont="1" applyFill="1" applyBorder="1" applyAlignment="1">
      <alignment horizontal="center" vertical="center"/>
    </xf>
    <xf numFmtId="0" fontId="36" fillId="14" borderId="14" xfId="0" applyFont="1" applyFill="1" applyBorder="1" applyAlignment="1">
      <alignment horizontal="center" vertical="center"/>
    </xf>
    <xf numFmtId="0" fontId="33" fillId="13" borderId="40" xfId="0" applyFont="1" applyFill="1" applyBorder="1" applyAlignment="1">
      <alignment horizontal="center" vertical="center"/>
    </xf>
    <xf numFmtId="44" fontId="36" fillId="14" borderId="0" xfId="9" applyFont="1" applyFill="1" applyBorder="1" applyAlignment="1">
      <alignment horizontal="center" vertical="center"/>
    </xf>
    <xf numFmtId="2" fontId="36" fillId="14" borderId="0" xfId="9" applyNumberFormat="1" applyFont="1" applyFill="1" applyBorder="1" applyAlignment="1">
      <alignment horizontal="center" vertical="center"/>
    </xf>
    <xf numFmtId="2" fontId="36" fillId="14" borderId="13" xfId="9" applyNumberFormat="1" applyFont="1" applyFill="1" applyBorder="1" applyAlignment="1">
      <alignment horizontal="center" vertical="center"/>
    </xf>
    <xf numFmtId="44" fontId="36" fillId="14" borderId="11" xfId="9" applyFont="1" applyFill="1" applyBorder="1" applyAlignment="1">
      <alignment horizontal="center" vertical="center"/>
    </xf>
    <xf numFmtId="44" fontId="36" fillId="14" borderId="14" xfId="9" applyFont="1" applyFill="1" applyBorder="1" applyAlignment="1">
      <alignment horizontal="center" vertical="center"/>
    </xf>
    <xf numFmtId="2" fontId="0" fillId="0" borderId="0" xfId="0" applyNumberFormat="1"/>
    <xf numFmtId="168" fontId="0" fillId="0" borderId="0" xfId="0" applyNumberFormat="1" applyProtection="1">
      <protection locked="0"/>
    </xf>
    <xf numFmtId="0" fontId="0" fillId="0" borderId="0" xfId="0" applyProtection="1">
      <protection locked="0"/>
    </xf>
    <xf numFmtId="168" fontId="0" fillId="0" borderId="0" xfId="0" applyNumberFormat="1" applyAlignment="1" applyProtection="1">
      <alignment horizontal="left"/>
      <protection locked="0"/>
    </xf>
    <xf numFmtId="2" fontId="3" fillId="15" borderId="0" xfId="0" applyNumberFormat="1" applyFont="1" applyFill="1" applyAlignment="1">
      <alignment horizontal="left" vertical="center"/>
    </xf>
    <xf numFmtId="43" fontId="0" fillId="0" borderId="0" xfId="5" applyFont="1" applyAlignment="1">
      <alignment vertical="center"/>
    </xf>
    <xf numFmtId="0" fontId="0" fillId="0" borderId="0" xfId="0" applyAlignment="1">
      <alignment vertical="center"/>
    </xf>
    <xf numFmtId="0" fontId="43" fillId="15" borderId="0" xfId="0" applyFont="1" applyFill="1" applyAlignment="1">
      <alignment horizontal="centerContinuous" vertical="center"/>
    </xf>
    <xf numFmtId="2" fontId="3" fillId="15" borderId="0" xfId="0" applyNumberFormat="1" applyFont="1" applyFill="1" applyAlignment="1">
      <alignment horizontal="centerContinuous" vertical="center"/>
    </xf>
    <xf numFmtId="0" fontId="3" fillId="15" borderId="0" xfId="0" applyFont="1" applyFill="1" applyAlignment="1">
      <alignment horizontal="centerContinuous" vertical="center"/>
    </xf>
    <xf numFmtId="44" fontId="0" fillId="0" borderId="5" xfId="4" applyFont="1" applyFill="1" applyBorder="1" applyAlignment="1">
      <alignment vertical="top"/>
    </xf>
    <xf numFmtId="0" fontId="0" fillId="0" borderId="5" xfId="0" applyBorder="1" applyAlignment="1">
      <alignment vertical="top"/>
    </xf>
    <xf numFmtId="164" fontId="0" fillId="0" borderId="5" xfId="0" applyNumberFormat="1" applyBorder="1" applyAlignment="1">
      <alignment horizontal="right" vertical="top"/>
    </xf>
    <xf numFmtId="0" fontId="0" fillId="0" borderId="5" xfId="0" quotePrefix="1" applyBorder="1" applyAlignment="1">
      <alignment horizontal="center" vertical="top"/>
    </xf>
    <xf numFmtId="4" fontId="0" fillId="0" borderId="5" xfId="0" applyNumberFormat="1" applyBorder="1" applyAlignment="1">
      <alignment horizontal="right" vertical="top"/>
    </xf>
    <xf numFmtId="43" fontId="0" fillId="0" borderId="5" xfId="3" applyFont="1" applyFill="1" applyBorder="1" applyAlignment="1">
      <alignment vertical="top"/>
    </xf>
    <xf numFmtId="0" fontId="9" fillId="0" borderId="5" xfId="0" applyFont="1" applyBorder="1" applyAlignment="1">
      <alignment vertical="top"/>
    </xf>
    <xf numFmtId="3" fontId="0" fillId="0" borderId="5" xfId="0" applyNumberFormat="1" applyBorder="1" applyAlignment="1">
      <alignment horizontal="right" vertical="top"/>
    </xf>
    <xf numFmtId="0" fontId="0" fillId="0" borderId="5" xfId="0" applyBorder="1" applyAlignment="1">
      <alignment horizontal="center" vertical="top"/>
    </xf>
    <xf numFmtId="0" fontId="9" fillId="0" borderId="5" xfId="0" quotePrefix="1" applyFont="1" applyBorder="1" applyAlignment="1">
      <alignment vertical="top"/>
    </xf>
    <xf numFmtId="0" fontId="9" fillId="0" borderId="5" xfId="0" applyFont="1" applyBorder="1" applyAlignment="1">
      <alignment horizontal="left" vertical="top"/>
    </xf>
    <xf numFmtId="0" fontId="9" fillId="0" borderId="5" xfId="0" quotePrefix="1" applyFont="1" applyBorder="1" applyAlignment="1">
      <alignment horizontal="center" vertical="top"/>
    </xf>
    <xf numFmtId="0" fontId="50" fillId="0" borderId="5" xfId="0" applyFont="1" applyBorder="1" applyAlignment="1">
      <alignment vertical="center"/>
    </xf>
    <xf numFmtId="0" fontId="50" fillId="0" borderId="5" xfId="0" applyFont="1" applyBorder="1" applyAlignment="1">
      <alignment vertical="top"/>
    </xf>
    <xf numFmtId="0" fontId="50" fillId="0" borderId="5" xfId="0" applyFont="1" applyBorder="1" applyAlignment="1">
      <alignment horizontal="right" vertical="top"/>
    </xf>
    <xf numFmtId="0" fontId="49" fillId="0" borderId="5" xfId="0" applyFont="1" applyBorder="1" applyAlignment="1">
      <alignment vertical="top"/>
    </xf>
    <xf numFmtId="0" fontId="0" fillId="0" borderId="5" xfId="0" applyBorder="1" applyAlignment="1">
      <alignment horizontal="left" vertical="top"/>
    </xf>
    <xf numFmtId="0" fontId="51" fillId="0" borderId="5" xfId="0" applyFont="1" applyBorder="1" applyAlignment="1">
      <alignment vertical="center" wrapText="1"/>
    </xf>
    <xf numFmtId="181" fontId="0" fillId="0" borderId="15" xfId="0" applyNumberFormat="1" applyBorder="1" applyAlignment="1">
      <alignment horizontal="left" vertical="top"/>
    </xf>
    <xf numFmtId="0" fontId="0" fillId="0" borderId="16" xfId="0" applyBorder="1" applyAlignment="1">
      <alignment vertical="top"/>
    </xf>
    <xf numFmtId="0" fontId="51" fillId="0" borderId="16" xfId="0" applyFont="1" applyBorder="1" applyAlignment="1">
      <alignment vertical="center" wrapText="1"/>
    </xf>
    <xf numFmtId="181" fontId="0" fillId="0" borderId="19" xfId="0" applyNumberFormat="1" applyBorder="1" applyAlignment="1">
      <alignment horizontal="left" vertical="top"/>
    </xf>
    <xf numFmtId="164" fontId="0" fillId="0" borderId="13" xfId="0" applyNumberFormat="1" applyBorder="1" applyAlignment="1">
      <alignment horizontal="right" vertical="top"/>
    </xf>
    <xf numFmtId="0" fontId="9" fillId="0" borderId="13" xfId="0" quotePrefix="1" applyFont="1" applyBorder="1" applyAlignment="1">
      <alignment horizontal="center" vertical="top"/>
    </xf>
    <xf numFmtId="0" fontId="49" fillId="0" borderId="13" xfId="0" applyFont="1" applyBorder="1" applyAlignment="1">
      <alignment vertical="top"/>
    </xf>
    <xf numFmtId="0" fontId="0" fillId="0" borderId="13" xfId="0" applyBorder="1" applyAlignment="1">
      <alignment vertical="top"/>
    </xf>
    <xf numFmtId="0" fontId="9" fillId="0" borderId="13" xfId="0" applyFont="1" applyBorder="1" applyAlignment="1">
      <alignment vertical="top"/>
    </xf>
    <xf numFmtId="0" fontId="50" fillId="0" borderId="13" xfId="0" applyFont="1" applyBorder="1" applyAlignment="1">
      <alignment horizontal="right" vertical="top"/>
    </xf>
    <xf numFmtId="44" fontId="0" fillId="0" borderId="13" xfId="4" applyFont="1" applyFill="1" applyBorder="1" applyAlignment="1">
      <alignment vertical="top"/>
    </xf>
    <xf numFmtId="0" fontId="0" fillId="0" borderId="13" xfId="0" applyBorder="1" applyAlignment="1">
      <alignment horizontal="left" vertical="top"/>
    </xf>
    <xf numFmtId="0" fontId="0" fillId="0" borderId="20" xfId="0" applyBorder="1" applyAlignment="1">
      <alignment vertical="top"/>
    </xf>
    <xf numFmtId="181" fontId="52" fillId="0" borderId="17" xfId="0" applyNumberFormat="1" applyFont="1" applyBorder="1" applyAlignment="1">
      <alignment horizontal="left" vertical="top"/>
    </xf>
    <xf numFmtId="0" fontId="3" fillId="0" borderId="14" xfId="0" applyFont="1" applyBorder="1" applyAlignment="1">
      <alignment vertical="top"/>
    </xf>
    <xf numFmtId="0" fontId="53" fillId="0" borderId="14" xfId="0" applyFont="1" applyBorder="1" applyAlignment="1">
      <alignment horizontal="center" vertical="top" wrapText="1"/>
    </xf>
    <xf numFmtId="0" fontId="53" fillId="0" borderId="14" xfId="0" applyFont="1" applyBorder="1" applyAlignment="1">
      <alignment vertical="top" wrapText="1"/>
    </xf>
    <xf numFmtId="0" fontId="53" fillId="0" borderId="18" xfId="0" applyFont="1" applyBorder="1" applyAlignment="1">
      <alignment horizontal="center" vertical="top" wrapText="1"/>
    </xf>
    <xf numFmtId="0" fontId="54" fillId="0" borderId="14" xfId="0" applyFont="1" applyBorder="1" applyAlignment="1">
      <alignment vertical="top" wrapText="1"/>
    </xf>
    <xf numFmtId="0" fontId="54" fillId="0" borderId="14" xfId="0" applyFont="1" applyBorder="1" applyAlignment="1">
      <alignment horizontal="center" vertical="top" wrapText="1"/>
    </xf>
    <xf numFmtId="0" fontId="0" fillId="0" borderId="17" xfId="0" applyBorder="1" applyAlignment="1">
      <alignment vertical="top"/>
    </xf>
    <xf numFmtId="164" fontId="0" fillId="0" borderId="15" xfId="0" applyNumberFormat="1" applyBorder="1" applyAlignment="1">
      <alignment horizontal="right" vertical="top"/>
    </xf>
    <xf numFmtId="0" fontId="54" fillId="0" borderId="18" xfId="0" applyFont="1" applyBorder="1" applyAlignment="1">
      <alignment horizontal="center" vertical="top" wrapText="1"/>
    </xf>
    <xf numFmtId="164" fontId="0" fillId="0" borderId="19" xfId="0" applyNumberFormat="1" applyBorder="1" applyAlignment="1">
      <alignment horizontal="right" vertical="top"/>
    </xf>
    <xf numFmtId="0" fontId="0" fillId="0" borderId="14" xfId="0" applyBorder="1"/>
    <xf numFmtId="0" fontId="2" fillId="0" borderId="14" xfId="0" applyFont="1" applyBorder="1" applyAlignment="1">
      <alignment vertical="top"/>
    </xf>
    <xf numFmtId="182" fontId="0" fillId="0" borderId="0" xfId="0" applyNumberFormat="1"/>
    <xf numFmtId="184" fontId="15" fillId="9" borderId="9" xfId="0" applyNumberFormat="1" applyFont="1" applyFill="1" applyBorder="1" applyAlignment="1">
      <alignment horizontal="center" vertical="center"/>
    </xf>
    <xf numFmtId="0" fontId="23" fillId="0" borderId="0" xfId="0" applyFont="1"/>
    <xf numFmtId="171" fontId="22" fillId="0" borderId="45" xfId="8" applyNumberFormat="1" applyBorder="1">
      <alignment horizontal="right" vertical="center"/>
    </xf>
    <xf numFmtId="176" fontId="22" fillId="0" borderId="25" xfId="8" applyNumberFormat="1">
      <alignment horizontal="right" vertical="center"/>
    </xf>
    <xf numFmtId="177" fontId="22" fillId="0" borderId="25" xfId="8" applyNumberFormat="1">
      <alignment horizontal="right" vertical="center"/>
    </xf>
    <xf numFmtId="174" fontId="22" fillId="0" borderId="25" xfId="8" applyNumberFormat="1">
      <alignment horizontal="right" vertical="center"/>
    </xf>
    <xf numFmtId="175" fontId="22" fillId="0" borderId="25" xfId="8" applyNumberFormat="1">
      <alignment horizontal="right" vertical="center"/>
    </xf>
    <xf numFmtId="174" fontId="22" fillId="0" borderId="45" xfId="8" applyNumberFormat="1" applyBorder="1">
      <alignment horizontal="right" vertical="center"/>
    </xf>
    <xf numFmtId="175" fontId="22" fillId="0" borderId="45" xfId="8" applyNumberFormat="1" applyBorder="1">
      <alignment horizontal="right" vertical="center"/>
    </xf>
    <xf numFmtId="175" fontId="22" fillId="0" borderId="47" xfId="8" applyNumberFormat="1" applyBorder="1">
      <alignment horizontal="right" vertical="center"/>
    </xf>
    <xf numFmtId="175" fontId="22" fillId="0" borderId="46" xfId="8" applyNumberFormat="1" applyBorder="1">
      <alignment horizontal="right" vertical="center"/>
    </xf>
    <xf numFmtId="172" fontId="22" fillId="0" borderId="25" xfId="8" applyNumberFormat="1">
      <alignment horizontal="right" vertical="center"/>
    </xf>
    <xf numFmtId="180" fontId="22" fillId="0" borderId="25" xfId="8" applyNumberFormat="1">
      <alignment horizontal="right" vertical="center"/>
    </xf>
    <xf numFmtId="178" fontId="22" fillId="0" borderId="25" xfId="8" applyNumberFormat="1">
      <alignment horizontal="right" vertical="center"/>
    </xf>
    <xf numFmtId="173" fontId="22" fillId="0" borderId="25" xfId="8" applyNumberFormat="1">
      <alignment horizontal="right" vertical="center"/>
    </xf>
    <xf numFmtId="180" fontId="22" fillId="0" borderId="45" xfId="8" applyNumberFormat="1" applyBorder="1">
      <alignment horizontal="right" vertical="center"/>
    </xf>
    <xf numFmtId="179" fontId="22" fillId="0" borderId="25" xfId="8" applyNumberFormat="1">
      <alignment horizontal="right" vertical="center"/>
    </xf>
    <xf numFmtId="0" fontId="24" fillId="0" borderId="0" xfId="0" pivotButton="1" applyFont="1"/>
    <xf numFmtId="0" fontId="24" fillId="0" borderId="0" xfId="0" applyFont="1"/>
    <xf numFmtId="177" fontId="22" fillId="0" borderId="45" xfId="8" applyNumberFormat="1" applyBorder="1">
      <alignment horizontal="right" vertical="center"/>
    </xf>
    <xf numFmtId="0" fontId="2" fillId="4" borderId="7" xfId="2" applyFont="1" applyFill="1" applyBorder="1" applyAlignment="1">
      <alignment horizontal="center" vertical="center"/>
    </xf>
    <xf numFmtId="0" fontId="2" fillId="4" borderId="8" xfId="2" applyFont="1" applyFill="1" applyBorder="1" applyAlignment="1">
      <alignment horizontal="center" vertical="center"/>
    </xf>
    <xf numFmtId="0" fontId="2" fillId="4" borderId="9" xfId="2" applyFont="1" applyFill="1" applyBorder="1" applyAlignment="1">
      <alignment horizontal="center" vertical="center"/>
    </xf>
    <xf numFmtId="0" fontId="2" fillId="4" borderId="10" xfId="2" applyFont="1" applyFill="1" applyBorder="1" applyAlignment="1">
      <alignment horizontal="center" vertical="center"/>
    </xf>
    <xf numFmtId="0" fontId="2" fillId="4" borderId="0" xfId="2" applyFont="1" applyFill="1" applyBorder="1" applyAlignment="1">
      <alignment horizontal="center" vertical="center"/>
    </xf>
    <xf numFmtId="0" fontId="2" fillId="4" borderId="23" xfId="2" applyFont="1" applyFill="1" applyBorder="1" applyAlignment="1">
      <alignment horizontal="center"/>
    </xf>
    <xf numFmtId="0" fontId="2" fillId="4" borderId="22" xfId="2" applyFont="1" applyFill="1" applyBorder="1" applyAlignment="1">
      <alignment horizontal="center"/>
    </xf>
    <xf numFmtId="0" fontId="2" fillId="4" borderId="17" xfId="2" applyFont="1" applyFill="1" applyBorder="1" applyAlignment="1">
      <alignment horizontal="center"/>
    </xf>
    <xf numFmtId="8" fontId="35" fillId="14" borderId="5" xfId="9" applyNumberFormat="1" applyFont="1" applyFill="1" applyBorder="1" applyAlignment="1">
      <alignment horizontal="center" vertical="center"/>
    </xf>
    <xf numFmtId="44" fontId="35" fillId="14" borderId="5" xfId="9" applyFont="1" applyFill="1" applyBorder="1" applyAlignment="1">
      <alignment horizontal="center" vertical="center"/>
    </xf>
    <xf numFmtId="0" fontId="36" fillId="14" borderId="5" xfId="0" applyFont="1" applyFill="1" applyBorder="1" applyAlignment="1">
      <alignment horizontal="center" vertical="center"/>
    </xf>
    <xf numFmtId="44" fontId="36" fillId="14" borderId="5" xfId="9" applyFont="1" applyFill="1" applyBorder="1" applyAlignment="1">
      <alignment horizontal="center" vertical="center"/>
    </xf>
    <xf numFmtId="0" fontId="4" fillId="18" borderId="5" xfId="0" applyFont="1" applyFill="1" applyBorder="1" applyAlignment="1">
      <alignment horizontal="center" vertical="center" wrapText="1"/>
    </xf>
    <xf numFmtId="0" fontId="4" fillId="18" borderId="39" xfId="0" applyFont="1" applyFill="1" applyBorder="1" applyAlignment="1">
      <alignment horizontal="center" vertical="center" wrapText="1"/>
    </xf>
    <xf numFmtId="0" fontId="4" fillId="18" borderId="35" xfId="0" applyFont="1" applyFill="1" applyBorder="1" applyAlignment="1">
      <alignment horizontal="center" vertical="center" wrapText="1"/>
    </xf>
  </cellXfs>
  <cellStyles count="46">
    <cellStyle name="Accent4" xfId="2" builtinId="41"/>
    <cellStyle name="Comma" xfId="5" builtinId="3"/>
    <cellStyle name="Comma 3" xfId="3" xr:uid="{4627D81E-B27C-45C9-B152-BBD6DA536F98}"/>
    <cellStyle name="Currency" xfId="9" builtinId="4"/>
    <cellStyle name="Currency 2" xfId="4" xr:uid="{ADCC2FEC-0F4E-44E7-B333-0097B5611C3B}"/>
    <cellStyle name="Normal" xfId="0" builtinId="0"/>
    <cellStyle name="Percent" xfId="1" builtinId="5"/>
    <cellStyle name="SAPBorder" xfId="27" xr:uid="{7E3C8DDB-77CB-4BFE-BA64-C711F3EC2A86}"/>
    <cellStyle name="SAPDataCell" xfId="8" xr:uid="{5A587A57-276B-43CF-99E2-CCE2EADABC95}"/>
    <cellStyle name="SAPDataRemoved" xfId="28" xr:uid="{BB94118A-5245-4661-AA05-2546F1D0FAC0}"/>
    <cellStyle name="SAPDataTotalCell" xfId="10" xr:uid="{4266DD33-A43D-47AB-8C6A-23EFFFB53BC7}"/>
    <cellStyle name="SAPDimensionCell" xfId="6" xr:uid="{5C1F5156-C332-46DC-8E90-0CB319B82BEE}"/>
    <cellStyle name="SAPEditableDataCell" xfId="12" xr:uid="{727A5879-98CC-494A-8C32-657709F724CF}"/>
    <cellStyle name="SAPEditableDataTotalCell" xfId="15" xr:uid="{721C4E86-4AD1-47B3-B0EE-CAE07B3952E9}"/>
    <cellStyle name="SAPEmphasized" xfId="37" xr:uid="{022E927C-6D93-45F3-8B6F-43617590AFAA}"/>
    <cellStyle name="SAPEmphasizedEditableDataCell" xfId="39" xr:uid="{5342D48A-AD54-4EEA-B534-B3E4E7929549}"/>
    <cellStyle name="SAPEmphasizedEditableDataTotalCell" xfId="40" xr:uid="{64A871DC-5DC7-41A9-B010-B61CB784505F}"/>
    <cellStyle name="SAPEmphasizedLockedDataCell" xfId="43" xr:uid="{D554A6F3-BB39-4487-9A5B-E46BC4C6B276}"/>
    <cellStyle name="SAPEmphasizedLockedDataTotalCell" xfId="44" xr:uid="{0028458F-CAEC-40A0-A9A6-DAF67B77D40E}"/>
    <cellStyle name="SAPEmphasizedReadonlyDataCell" xfId="41" xr:uid="{5FFF502F-3230-4396-A24C-4D5121A657F2}"/>
    <cellStyle name="SAPEmphasizedReadonlyDataTotalCell" xfId="42" xr:uid="{3702CEE5-6E07-41A9-B5A1-B1C2B416E1B0}"/>
    <cellStyle name="SAPEmphasizedTotal" xfId="38" xr:uid="{225628F9-FA08-4BF0-BD04-99E0801AD5A7}"/>
    <cellStyle name="SAPError" xfId="29" xr:uid="{B996FB5B-8DA2-4D94-A35C-9785D3ED7C6B}"/>
    <cellStyle name="SAPExceptionLevel1" xfId="18" xr:uid="{DA0E5851-64CF-43EA-8A55-49D591E8590A}"/>
    <cellStyle name="SAPExceptionLevel2" xfId="19" xr:uid="{72EA8634-5C51-408A-98A0-36E0E7BAA8F2}"/>
    <cellStyle name="SAPExceptionLevel3" xfId="20" xr:uid="{B0F7E320-E1F3-489E-BA30-DFC5681DA683}"/>
    <cellStyle name="SAPExceptionLevel4" xfId="21" xr:uid="{C724036C-93B3-4382-8096-1BEC5ED2E58E}"/>
    <cellStyle name="SAPExceptionLevel5" xfId="22" xr:uid="{07C4E6EB-5A7A-484C-B73B-4F15D5C4B7DD}"/>
    <cellStyle name="SAPExceptionLevel6" xfId="23" xr:uid="{08E57F7C-7CA7-4BAC-B5BD-D103E193F881}"/>
    <cellStyle name="SAPExceptionLevel7" xfId="24" xr:uid="{BD8BB15B-456C-401F-8AD1-70AB193D401E}"/>
    <cellStyle name="SAPExceptionLevel8" xfId="25" xr:uid="{01D1A550-0FAE-4EC0-A739-14BB81D38EA0}"/>
    <cellStyle name="SAPExceptionLevel9" xfId="26" xr:uid="{E5DDAE69-D83B-4EB9-8E5D-56CDFDF17A3F}"/>
    <cellStyle name="SAPFormula" xfId="45" xr:uid="{6C0653FB-843E-4CDA-8BA9-E3371381FEB1}"/>
    <cellStyle name="SAPGroupingFillCell" xfId="11" xr:uid="{700103A5-833A-4D68-9896-97076DB89B5B}"/>
    <cellStyle name="SAPHierarchyCell0" xfId="32" xr:uid="{ABF78E2C-C2CB-41BC-B80A-4ABE62C9DABA}"/>
    <cellStyle name="SAPHierarchyCell1" xfId="33" xr:uid="{66B19AB8-0CB3-4F51-B9EC-D953B85D1A40}"/>
    <cellStyle name="SAPHierarchyCell2" xfId="34" xr:uid="{7519D2FF-8C76-444A-A6B3-E66FA3096C08}"/>
    <cellStyle name="SAPHierarchyCell3" xfId="35" xr:uid="{77930B47-E9E7-4CCF-B55D-784F208C9473}"/>
    <cellStyle name="SAPHierarchyCell4" xfId="36" xr:uid="{7B78F922-0491-40A1-BF72-BE4F5BD3A382}"/>
    <cellStyle name="SAPLockedDataCell" xfId="14" xr:uid="{F3306D6F-30B6-4A9E-A9BB-362001B8F39F}"/>
    <cellStyle name="SAPLockedDataTotalCell" xfId="17" xr:uid="{D941CCE1-8359-4B6B-9688-30E55293DE2A}"/>
    <cellStyle name="SAPMemberCell" xfId="7" xr:uid="{8978CEB1-01DC-49C7-8732-CC9D2C524F7D}"/>
    <cellStyle name="SAPMemberTotalCell" xfId="31" xr:uid="{7905AD06-43EC-4198-A7B7-AF3F25DDE8AF}"/>
    <cellStyle name="SAPMessageText" xfId="30" xr:uid="{C3DD2F1B-EE26-4D77-9D55-4E52E40867DE}"/>
    <cellStyle name="SAPReadonlyDataCell" xfId="13" xr:uid="{527F4554-41A8-443D-BCFA-0E8166E64357}"/>
    <cellStyle name="SAPReadonlyDataTotalCell" xfId="16" xr:uid="{96422EF9-3653-4EF6-8DC7-EAACBD621E39}"/>
  </cellStyles>
  <dxfs count="27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86" formatCode="00000\-000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85" formatCode="00000000000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81" formatCode="[$-409]mmm\-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20" formatCode="d\-mmm\-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81" formatCode="[$-409]mmm\-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/>
        <name val="Aptos Narrow"/>
        <family val="2"/>
        <scheme val="minor"/>
      </font>
      <numFmt numFmtId="2" formatCode="0.00"/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d\-mmm\-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81" formatCode="[$-409]mmm\-yy;@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-409]d\-mmm\-yy;@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auto="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</dxf>
    <dxf>
      <border outline="0">
        <top style="thin">
          <color auto="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81" formatCode="[$-409]mmm\-yy;@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81" formatCode="[$-409]mmm\-yy;@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81" formatCode="[$-409]mmm\-yy;@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" formatCode="0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scheme val="none"/>
      </font>
      <numFmt numFmtId="181" formatCode="[$-409]mmm\-yy;@"/>
      <fill>
        <patternFill patternType="solid">
          <fgColor indexed="64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none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5" formatCode="#,##0.00&quot; M3&quot;;\-#,##0.00&quot; M3&quot;;#,##0.00&quot; M3&quot;"/>
      <border diagonalUp="0" diagonalDown="0">
        <left style="thin">
          <color theme="3" tint="0.59996337778862885"/>
        </left>
        <right style="thin">
          <color theme="3" tint="-0.24994659260841701"/>
        </right>
        <top style="thin">
          <color theme="3" tint="0.59996337778862885"/>
        </top>
        <bottom style="thin">
          <color theme="3" tint="0.59996337778862885"/>
        </bottom>
        <vertical/>
        <horizontal/>
      </border>
    </dxf>
    <dxf>
      <numFmt numFmtId="175" formatCode="#,##0.00&quot; M3&quot;;\-#,##0.00&quot; M3&quot;;#,##0.00&quot; M3&quot;"/>
    </dxf>
    <dxf>
      <numFmt numFmtId="171" formatCode="#,##0.00;\-#,##0.00;#,##0.00"/>
    </dxf>
    <dxf>
      <numFmt numFmtId="174" formatCode="#,##0.00&quot; KG&quot;;\-#,##0.00&quot; KG&quot;;#,##0.00&quot; KG&quot;"/>
    </dxf>
    <dxf>
      <numFmt numFmtId="174" formatCode="#,##0.00&quot; KG&quot;;\-#,##0.00&quot; KG&quot;;#,##0.00&quot; KG&quot;"/>
    </dxf>
    <dxf>
      <numFmt numFmtId="177" formatCode="#,##0.00&quot; USD&quot;;\-#,##0.00&quot; USD&quot;;#,##0.00&quot; USD&quot;"/>
    </dxf>
    <dxf>
      <numFmt numFmtId="177" formatCode="#,##0.00&quot; USD&quot;;\-#,##0.00&quot; USD&quot;;#,##0.00&quot; USD&quot;"/>
    </dxf>
    <dxf>
      <numFmt numFmtId="180" formatCode="#,##0.00&quot; EA&quot;;\-#,##0.00&quot; EA&quot;;#,##0.00&quot; EA&quot;"/>
    </dxf>
    <dxf>
      <numFmt numFmtId="180" formatCode="#,##0.00&quot; EA&quot;;\-#,##0.00&quot; EA&quot;;#,##0.00&quot; EA&quot;"/>
    </dxf>
    <dxf>
      <numFmt numFmtId="180" formatCode="#,##0.00&quot; EA&quot;;\-#,##0.00&quot; EA&quot;;#,##0.00&quot; EA&quot;"/>
    </dxf>
    <dxf>
      <numFmt numFmtId="180" formatCode="#,##0.00&quot; EA&quot;;\-#,##0.00&quot; EA&quot;;#,##0.00&quot; EA&quot;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</border>
    </dxf>
    <dxf>
      <border outline="0">
        <left style="thin">
          <color theme="3" tint="-0.24994659260841701"/>
        </left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</border>
    </dxf>
    <dxf>
      <border outline="0">
        <bottom style="thin">
          <color theme="3" tint="-0.24994659260841701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theme="3" tint="-0.24994659260841701"/>
        </left>
        <right style="thin">
          <color theme="3" tint="-0.24994659260841701"/>
        </right>
        <top/>
        <bottom/>
      </border>
    </dxf>
    <dxf>
      <numFmt numFmtId="182" formatCode="_(&quot;$&quot;* #,##0_);_(&quot;$&quot;* \(#,##0\);_(&quot;$&quot;* &quot;-&quot;??_);_(@_)"/>
    </dxf>
    <dxf>
      <numFmt numFmtId="0" formatCode="General"/>
    </dxf>
    <dxf>
      <border outline="0">
        <top style="thin">
          <color auto="1"/>
        </top>
      </border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1" formatCode="#,##0.00;\-#,##0.00;#,##0.00"/>
      <border diagonalUp="0" diagonalDown="0">
        <left style="thin">
          <color theme="3" tint="0.59996337778862885"/>
        </left>
        <right/>
        <top style="thin">
          <color theme="3" tint="0.59996337778862885"/>
        </top>
        <bottom style="thin">
          <color theme="3" tint="0.59996337778862885"/>
        </bottom>
        <vertical/>
        <horizontal/>
      </border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171" formatCode="#,##0.00;\-#,##0.00;#,##0.0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 style="thin">
          <color theme="3" tint="-0.24994659260841701"/>
        </right>
        <top style="thin">
          <color theme="3" tint="-0.24994659260841701"/>
        </top>
        <bottom style="thin">
          <color theme="3" tint="-0.24994659260841701"/>
        </bottom>
        <vertical/>
        <horizontal/>
      </border>
    </dxf>
    <dxf>
      <border outline="0">
        <left style="thin">
          <color theme="3" tint="-0.24994659260841701"/>
        </left>
        <right style="thin">
          <color theme="3" tint="-0.24994659260841701"/>
        </right>
        <top style="thin">
          <color theme="3" tint="-0.24994659260841701"/>
        </top>
      </border>
    </dxf>
    <dxf>
      <border outline="0">
        <bottom style="thin">
          <color theme="3" tint="-0.24994659260841701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theme="3" tint="-0.24994659260841701"/>
        </left>
        <right style="thin">
          <color theme="3" tint="-0.24994659260841701"/>
        </right>
        <top/>
        <bottom/>
      </border>
    </dxf>
    <dxf>
      <font>
        <color rgb="FF00B050"/>
      </font>
    </dxf>
    <dxf>
      <font>
        <color rgb="FF00B050"/>
      </font>
    </dxf>
    <dxf>
      <font>
        <sz val="9"/>
        <color rgb="FFC00000"/>
      </font>
    </dxf>
    <dxf>
      <font>
        <sz val="9"/>
        <color rgb="FFC00000"/>
      </font>
    </dxf>
    <dxf>
      <font>
        <sz val="9"/>
        <color rgb="FF00B050"/>
      </font>
    </dxf>
    <dxf>
      <font>
        <sz val="9"/>
        <color rgb="FF00B050"/>
      </font>
    </dxf>
    <dxf>
      <font>
        <sz val="9"/>
        <color rgb="FF00B050"/>
      </font>
    </dxf>
    <dxf>
      <font>
        <sz val="9"/>
        <color rgb="FF00B05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499984740745262"/>
        <name val="Aptos Narrow"/>
        <family val="2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5" tint="-0.499984740745262"/>
        <name val="Aptos Narrow"/>
        <family val="2"/>
        <scheme val="minor"/>
      </font>
      <numFmt numFmtId="35" formatCode="_(* #,##0.00_);_(* \(#,##0.00\);_(* &quot;-&quot;??_);_(@_)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14" formatCode="0.00%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35" formatCode="_(* #,##0.00_);_(* \(#,##0.00\);_(* &quot;-&quot;??_);_(@_)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5" tint="-0.499984740745262"/>
        <name val="Aptos Narrow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9" formatCode="_(* #,##0.0_);_(* \(#,##0.0\);_(* &quot;-&quot;??_);_(@_)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ptos Narrow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(* #,##0_);_(* \(#,##0\);_(* &quot;-&quot;??_);_(@_)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(* #,##0_);_(* \(#,##0\);_(* &quot;-&quot;??_);_(@_)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(* #,##0_);_(* \(#,##0\);_(* &quot;-&quot;??_);_(@_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(* #,##0_);_(* \(#,##0\);_(* &quot;-&quot;??_);_(@_)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5" formatCode="_(* #,##0.00_);_(* \(#,##0.00\);_(* &quot;-&quot;??_);_(@_)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4" formatCode="0.00%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[$-409]d\-mmm\-yy;@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8"/>
        <color theme="1"/>
      </font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4" defaultTableStyle="TableStyleMedium2" defaultPivotStyle="PivotStyleLight16">
    <tableStyle name="Slicer Style 1" pivot="0" table="0" count="1" xr9:uid="{1D82EDC9-4A0F-49C8-AFFE-66B355B70D49}">
      <tableStyleElement type="wholeTable" dxfId="2791"/>
    </tableStyle>
    <tableStyle name="Slicer Style 2" pivot="0" table="0" count="1" xr9:uid="{483719A8-D9A4-437C-9AC7-28095B9B5369}">
      <tableStyleElement type="wholeTable" dxfId="2790"/>
    </tableStyle>
    <tableStyle name="Timeline Style 1" pivot="0" table="0" count="8" xr9:uid="{68A1729D-36AD-48EC-94F7-0FFDCD664779}">
      <tableStyleElement type="wholeTable" dxfId="2789"/>
      <tableStyleElement type="headerRow" dxfId="2788"/>
    </tableStyle>
    <tableStyle name="Zah" pivot="0" table="0" count="10" xr9:uid="{7465247B-75B2-4B09-9CAD-3CF37E6BC345}">
      <tableStyleElement type="wholeTable" dxfId="2787"/>
      <tableStyleElement type="headerRow" dxfId="2786"/>
    </tableStyle>
  </tableStyles>
  <colors>
    <mruColors>
      <color rgb="FF269999"/>
      <color rgb="FFFF5050"/>
      <color rgb="FFFFE5CC"/>
      <color rgb="FF156082"/>
      <color rgb="FF0F0F0F"/>
      <color rgb="FF000000"/>
      <color rgb="FFB7E0F3"/>
      <color rgb="FFFFDBDB"/>
      <color rgb="FFCCFFCC"/>
      <color rgb="FFFF66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theme="4" tint="-0.24994659260841701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theme="4" tint="-0.24994659260841701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Zah">
        <x14:slicerStyle name="Slicer Style 1"/>
        <x14:slicerStyle name="Slicer Style 2"/>
        <x14:slicerStyle name="Zah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heetMetadata" Target="metadata.xml"/><Relationship Id="rId42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0181357538641002E-2"/>
          <c:y val="0.10648148148148148"/>
          <c:w val="0.94889663182346107"/>
          <c:h val="0.7864895013123359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Data Prep'!$L$3</c:f>
              <c:strCache>
                <c:ptCount val="1"/>
                <c:pt idx="0">
                  <c:v>A Grad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K$4:$K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L$4:$L$15</c:f>
              <c:numCache>
                <c:formatCode>_(* #,##0_);_(* \(#,##0\);_(* "-"??_);_(@_)</c:formatCode>
                <c:ptCount val="12"/>
                <c:pt idx="0">
                  <c:v>26128.458699999996</c:v>
                </c:pt>
                <c:pt idx="1">
                  <c:v>25534</c:v>
                </c:pt>
                <c:pt idx="2">
                  <c:v>24818.17</c:v>
                </c:pt>
                <c:pt idx="3">
                  <c:v>23494.34</c:v>
                </c:pt>
                <c:pt idx="4">
                  <c:v>24541.1</c:v>
                </c:pt>
                <c:pt idx="5">
                  <c:v>30665.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56-4E7B-96B4-FD4C12F18BE0}"/>
            </c:ext>
          </c:extLst>
        </c:ser>
        <c:ser>
          <c:idx val="0"/>
          <c:order val="1"/>
          <c:tx>
            <c:strRef>
              <c:f>'Data Prep'!$N$3</c:f>
              <c:strCache>
                <c:ptCount val="1"/>
                <c:pt idx="0">
                  <c:v>Curr Month A Gr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ep'!$K$4:$K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_(* #,##0_);_(* \(#,##0\);_(* &quot;-&quot;??_);_(@_)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56-4E7B-96B4-FD4C12F18BE0}"/>
            </c:ext>
          </c:extLst>
        </c:ser>
        <c:ser>
          <c:idx val="2"/>
          <c:order val="2"/>
          <c:tx>
            <c:strRef>
              <c:f>'Data Prep'!$O$3</c:f>
              <c:strCache>
                <c:ptCount val="1"/>
                <c:pt idx="0">
                  <c:v>Max Pro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cat>
            <c:strRef>
              <c:f>'Data Prep'!$K$4:$K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O$4:$O$1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0665.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6-4E7B-96B4-FD4C12F18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7768991"/>
        <c:axId val="1297777151"/>
      </c:barChart>
      <c:catAx>
        <c:axId val="1297768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7151"/>
        <c:crosses val="autoZero"/>
        <c:auto val="1"/>
        <c:lblAlgn val="ctr"/>
        <c:lblOffset val="100"/>
        <c:noMultiLvlLbl val="0"/>
      </c:catAx>
      <c:valAx>
        <c:axId val="1297777151"/>
        <c:scaling>
          <c:orientation val="minMax"/>
        </c:scaling>
        <c:delete val="1"/>
        <c:axPos val="l"/>
        <c:numFmt formatCode="#,##0,&quot;K&quot;" sourceLinked="0"/>
        <c:majorTickMark val="none"/>
        <c:minorTickMark val="none"/>
        <c:tickLblPos val="nextTo"/>
        <c:crossAx val="129776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K$2:$K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L$2:$L$13</c:f>
              <c:numCache>
                <c:formatCode>_(* #,##0_);_(* \(#,##0\);_(* "-"??_);_(@_)</c:formatCode>
                <c:ptCount val="12"/>
                <c:pt idx="0">
                  <c:v>43848.950000000004</c:v>
                </c:pt>
                <c:pt idx="1">
                  <c:v>46319.25</c:v>
                </c:pt>
                <c:pt idx="2">
                  <c:v>40345.149999999994</c:v>
                </c:pt>
                <c:pt idx="3">
                  <c:v>42407.834999999992</c:v>
                </c:pt>
                <c:pt idx="4">
                  <c:v>35348.5</c:v>
                </c:pt>
                <c:pt idx="5">
                  <c:v>40158.29000000000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F0-4637-9825-14BD2EC2CF05}"/>
            </c:ext>
          </c:extLst>
        </c:ser>
        <c:ser>
          <c:idx val="1"/>
          <c:order val="1"/>
          <c:tx>
            <c:strRef>
              <c:f>'Data Prep Pack'!$N$1</c:f>
              <c:strCache>
                <c:ptCount val="1"/>
                <c:pt idx="0">
                  <c:v>Curr Month Total Pad Printing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K$2:$K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N$2:$N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F0-4637-9825-14BD2EC2CF05}"/>
            </c:ext>
          </c:extLst>
        </c:ser>
        <c:ser>
          <c:idx val="2"/>
          <c:order val="2"/>
          <c:tx>
            <c:strRef>
              <c:f>'Data Prep Pack'!$O$1</c:f>
              <c:strCache>
                <c:ptCount val="1"/>
                <c:pt idx="0">
                  <c:v>Max Pro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cat>
            <c:strRef>
              <c:f>'Data Prep Pack'!$K$2:$K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O$2:$O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46319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F0-4637-9825-14BD2EC2C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280035584"/>
        <c:axId val="280036544"/>
      </c:barChart>
      <c:catAx>
        <c:axId val="28003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036544"/>
        <c:crosses val="autoZero"/>
        <c:auto val="1"/>
        <c:lblAlgn val="ctr"/>
        <c:lblOffset val="100"/>
        <c:noMultiLvlLbl val="0"/>
      </c:catAx>
      <c:valAx>
        <c:axId val="28003654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8003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60161550960896"/>
          <c:y val="0.10430839002267574"/>
          <c:w val="0.85628728432901924"/>
          <c:h val="0.84580498866213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Pack'!$Z$1</c:f>
              <c:strCache>
                <c:ptCount val="1"/>
                <c:pt idx="0">
                  <c:v>  Total Packe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Z$2:$Z$13</c:f>
              <c:numCache>
                <c:formatCode>_(* #,##0_);_(* \(#,##0\);_(* "-"??_);_(@_)</c:formatCode>
                <c:ptCount val="12"/>
                <c:pt idx="0">
                  <c:v>43848.95</c:v>
                </c:pt>
                <c:pt idx="1">
                  <c:v>39621.5</c:v>
                </c:pt>
                <c:pt idx="2">
                  <c:v>39178.159999999996</c:v>
                </c:pt>
                <c:pt idx="3">
                  <c:v>38443.800000000003</c:v>
                </c:pt>
                <c:pt idx="4">
                  <c:v>35617.51</c:v>
                </c:pt>
                <c:pt idx="5">
                  <c:v>38676.3000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10-4187-82B9-8051929F4677}"/>
            </c:ext>
          </c:extLst>
        </c:ser>
        <c:ser>
          <c:idx val="2"/>
          <c:order val="1"/>
          <c:tx>
            <c:strRef>
              <c:f>'Data Prep Pack'!$AC$1</c:f>
              <c:strCache>
                <c:ptCount val="1"/>
                <c:pt idx="0">
                  <c:v>Curr Month Packed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C$2:$AC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10-4187-82B9-8051929F4677}"/>
            </c:ext>
          </c:extLst>
        </c:ser>
        <c:ser>
          <c:idx val="4"/>
          <c:order val="2"/>
          <c:tx>
            <c:strRef>
              <c:f>'Data Prep Pack'!$AE$1</c:f>
              <c:strCache>
                <c:ptCount val="1"/>
                <c:pt idx="0">
                  <c:v>Max Pac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E$2:$AE$13</c:f>
              <c:numCache>
                <c:formatCode>_(* #,##0_);_(* \(#,##0\);_(* "-"??_);_(@_)</c:formatCode>
                <c:ptCount val="12"/>
                <c:pt idx="0">
                  <c:v>43848.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10-4187-82B9-8051929F4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70042272"/>
        <c:axId val="270049952"/>
      </c:barChart>
      <c:catAx>
        <c:axId val="2700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49952"/>
        <c:crosses val="autoZero"/>
        <c:auto val="1"/>
        <c:lblAlgn val="ctr"/>
        <c:lblOffset val="100"/>
        <c:noMultiLvlLbl val="0"/>
      </c:catAx>
      <c:valAx>
        <c:axId val="27004995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270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Pack'!$AA$1</c:f>
              <c:strCache>
                <c:ptCount val="1"/>
                <c:pt idx="0">
                  <c:v> Transferred to Warehous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A$2:$AA$13</c:f>
              <c:numCache>
                <c:formatCode>_(* #,##0_);_(* \(#,##0\);_(* "-"??_);_(@_)</c:formatCode>
                <c:ptCount val="12"/>
                <c:pt idx="0">
                  <c:v>40928.666666666664</c:v>
                </c:pt>
                <c:pt idx="1">
                  <c:v>42721.000000000022</c:v>
                </c:pt>
                <c:pt idx="2">
                  <c:v>48476.84</c:v>
                </c:pt>
                <c:pt idx="3">
                  <c:v>44745.500000000022</c:v>
                </c:pt>
                <c:pt idx="4">
                  <c:v>33157.666666666672</c:v>
                </c:pt>
                <c:pt idx="5">
                  <c:v>39853.8333333333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6-4B6C-9407-A394D0294852}"/>
            </c:ext>
          </c:extLst>
        </c:ser>
        <c:ser>
          <c:idx val="2"/>
          <c:order val="1"/>
          <c:tx>
            <c:strRef>
              <c:f>'Data Prep Pack'!$AD$1</c:f>
              <c:strCache>
                <c:ptCount val="1"/>
                <c:pt idx="0">
                  <c:v>Curr Month WH Transfer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D$2:$AD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6-4B6C-9407-A394D0294852}"/>
            </c:ext>
          </c:extLst>
        </c:ser>
        <c:ser>
          <c:idx val="4"/>
          <c:order val="2"/>
          <c:tx>
            <c:strRef>
              <c:f>'Data Prep Pack'!$AF$1</c:f>
              <c:strCache>
                <c:ptCount val="1"/>
                <c:pt idx="0">
                  <c:v>Max WH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F$2:$AF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48476.8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86-4B6C-9407-A394D0294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70042272"/>
        <c:axId val="270049952"/>
      </c:barChart>
      <c:catAx>
        <c:axId val="2700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49952"/>
        <c:crosses val="autoZero"/>
        <c:auto val="1"/>
        <c:lblAlgn val="ctr"/>
        <c:lblOffset val="100"/>
        <c:noMultiLvlLbl val="0"/>
      </c:catAx>
      <c:valAx>
        <c:axId val="27004995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270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397743062865804E-2"/>
          <c:y val="0.14168937329700271"/>
          <c:w val="0.94720451387426841"/>
          <c:h val="0.77432055325509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Prep Pack'!$AQ$1</c:f>
              <c:strCache>
                <c:ptCount val="1"/>
                <c:pt idx="0">
                  <c:v>  Total FG submi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Q$2:$AQ$13</c:f>
              <c:numCache>
                <c:formatCode>_(* #,##0_);_(* \(#,##0\);_(* "-"??_);_(@_)</c:formatCode>
                <c:ptCount val="12"/>
                <c:pt idx="0">
                  <c:v>41006.58</c:v>
                </c:pt>
                <c:pt idx="1">
                  <c:v>39066.32</c:v>
                </c:pt>
                <c:pt idx="2">
                  <c:v>37946.29</c:v>
                </c:pt>
                <c:pt idx="3">
                  <c:v>42084.29</c:v>
                </c:pt>
                <c:pt idx="4">
                  <c:v>33285.47</c:v>
                </c:pt>
                <c:pt idx="5">
                  <c:v>39378.12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2-413A-AF86-1B7B242E3540}"/>
            </c:ext>
          </c:extLst>
        </c:ser>
        <c:ser>
          <c:idx val="1"/>
          <c:order val="1"/>
          <c:tx>
            <c:strRef>
              <c:f>'Data Prep Pack'!$AR$1</c:f>
              <c:strCache>
                <c:ptCount val="1"/>
                <c:pt idx="0">
                  <c:v>  Total FG recheck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R$2:$AR$13</c:f>
              <c:numCache>
                <c:formatCode>_(* #,##0_);_(* \(#,##0\);_(* "-"??_);_(@_)</c:formatCode>
                <c:ptCount val="12"/>
                <c:pt idx="0">
                  <c:v>4381.6399999999994</c:v>
                </c:pt>
                <c:pt idx="1">
                  <c:v>1951</c:v>
                </c:pt>
                <c:pt idx="2">
                  <c:v>2010</c:v>
                </c:pt>
                <c:pt idx="3">
                  <c:v>3323.33</c:v>
                </c:pt>
                <c:pt idx="4">
                  <c:v>2613</c:v>
                </c:pt>
                <c:pt idx="5">
                  <c:v>81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B2-413A-AF86-1B7B242E3540}"/>
            </c:ext>
          </c:extLst>
        </c:ser>
        <c:ser>
          <c:idx val="3"/>
          <c:order val="3"/>
          <c:tx>
            <c:strRef>
              <c:f>'Data Prep Pack'!$AV$1</c:f>
              <c:strCache>
                <c:ptCount val="1"/>
                <c:pt idx="0">
                  <c:v>Curr Month   Total FG submit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V$2:$AV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B2-413A-AF86-1B7B242E3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73263008"/>
        <c:axId val="373270688"/>
      </c:barChart>
      <c:lineChart>
        <c:grouping val="standard"/>
        <c:varyColors val="0"/>
        <c:ser>
          <c:idx val="2"/>
          <c:order val="2"/>
          <c:tx>
            <c:strRef>
              <c:f>'Data Prep Pack'!$AS$1</c:f>
              <c:strCache>
                <c:ptCount val="1"/>
                <c:pt idx="0">
                  <c:v> FG Recheck %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156082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T$2:$AT$13</c:f>
              <c:numCache>
                <c:formatCode>0.00%</c:formatCode>
                <c:ptCount val="12"/>
                <c:pt idx="0">
                  <c:v>0.1240457422044917</c:v>
                </c:pt>
                <c:pt idx="1">
                  <c:v>4.3855673612984911E-2</c:v>
                </c:pt>
                <c:pt idx="2">
                  <c:v>5.1688007354672293E-2</c:v>
                </c:pt>
                <c:pt idx="3">
                  <c:v>7.402422755799945E-2</c:v>
                </c:pt>
                <c:pt idx="4">
                  <c:v>8.0026051486125169E-2</c:v>
                </c:pt>
                <c:pt idx="5">
                  <c:v>1.785585212531237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2-413A-AF86-1B7B242E3540}"/>
            </c:ext>
          </c:extLst>
        </c:ser>
        <c:ser>
          <c:idx val="4"/>
          <c:order val="4"/>
          <c:tx>
            <c:strRef>
              <c:f>'Data Prep Pack'!$AW$1</c:f>
              <c:strCache>
                <c:ptCount val="1"/>
                <c:pt idx="0">
                  <c:v>Max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W$2:$AW$13</c:f>
              <c:numCache>
                <c:formatCode>0.00%</c:formatCode>
                <c:ptCount val="12"/>
                <c:pt idx="0">
                  <c:v>0.124045742204491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B2-413A-AF86-1B7B242E3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3365728"/>
        <c:axId val="373355168"/>
      </c:lineChart>
      <c:catAx>
        <c:axId val="37326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70688"/>
        <c:crosses val="autoZero"/>
        <c:auto val="1"/>
        <c:lblAlgn val="ctr"/>
        <c:lblOffset val="100"/>
        <c:noMultiLvlLbl val="0"/>
      </c:catAx>
      <c:valAx>
        <c:axId val="373270688"/>
        <c:scaling>
          <c:orientation val="minMax"/>
        </c:scaling>
        <c:delete val="0"/>
        <c:axPos val="l"/>
        <c:numFmt formatCode=";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63008"/>
        <c:crosses val="autoZero"/>
        <c:crossBetween val="between"/>
      </c:valAx>
      <c:valAx>
        <c:axId val="373355168"/>
        <c:scaling>
          <c:orientation val="minMax"/>
        </c:scaling>
        <c:delete val="0"/>
        <c:axPos val="r"/>
        <c:numFmt formatCode="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365728"/>
        <c:crosses val="max"/>
        <c:crossBetween val="between"/>
      </c:valAx>
      <c:catAx>
        <c:axId val="3733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3355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26705091258405E-2"/>
          <c:y val="4.1666666666666664E-2"/>
          <c:w val="0.91546589817483193"/>
          <c:h val="0.85130431612715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Prep Pack'!$BF$1</c:f>
              <c:strCache>
                <c:ptCount val="1"/>
                <c:pt idx="0">
                  <c:v>D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&quot;Hr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BE$2:$B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F$2:$BF$13</c:f>
              <c:numCache>
                <c:formatCode>_(* #,##0_);_(* \(#,##0\);_(* "-"??_);_(@_)</c:formatCode>
                <c:ptCount val="12"/>
                <c:pt idx="0">
                  <c:v>61.649999999999984</c:v>
                </c:pt>
                <c:pt idx="1">
                  <c:v>62.639999999999993</c:v>
                </c:pt>
                <c:pt idx="2">
                  <c:v>42.58</c:v>
                </c:pt>
                <c:pt idx="3">
                  <c:v>51.12</c:v>
                </c:pt>
                <c:pt idx="4">
                  <c:v>17</c:v>
                </c:pt>
                <c:pt idx="5">
                  <c:v>39.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CE-4E40-9638-011A71D60934}"/>
            </c:ext>
          </c:extLst>
        </c:ser>
        <c:ser>
          <c:idx val="1"/>
          <c:order val="1"/>
          <c:tx>
            <c:strRef>
              <c:f>'Data Prep Pack'!$BH$1</c:f>
              <c:strCache>
                <c:ptCount val="1"/>
                <c:pt idx="0">
                  <c:v>Curr Month 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BE$2:$B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H$2:$BH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CE-4E40-9638-011A71D60934}"/>
            </c:ext>
          </c:extLst>
        </c:ser>
        <c:ser>
          <c:idx val="2"/>
          <c:order val="2"/>
          <c:tx>
            <c:strRef>
              <c:f>'Data Prep Pack'!$BI$1</c:f>
              <c:strCache>
                <c:ptCount val="1"/>
                <c:pt idx="0">
                  <c:v>Max D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Data Prep Pack'!$BE$2:$B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I$2:$BI$13</c:f>
              <c:numCache>
                <c:formatCode>_(* #,##0_);_(* \(#,##0\);_(* "-"??_);_(@_)</c:formatCode>
                <c:ptCount val="12"/>
                <c:pt idx="0">
                  <c:v>#N/A</c:v>
                </c:pt>
                <c:pt idx="1">
                  <c:v>62.63999999999999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CE-4E40-9638-011A71D60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905340383"/>
        <c:axId val="1905331743"/>
      </c:barChart>
      <c:catAx>
        <c:axId val="190534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331743"/>
        <c:crosses val="autoZero"/>
        <c:auto val="1"/>
        <c:lblAlgn val="ctr"/>
        <c:lblOffset val="100"/>
        <c:noMultiLvlLbl val="0"/>
      </c:catAx>
      <c:valAx>
        <c:axId val="1905331743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90534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Prep Pack'!$BT$1</c:f>
              <c:strCache>
                <c:ptCount val="1"/>
                <c:pt idx="0">
                  <c:v>Total workers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T$2:$BT$13</c:f>
              <c:numCache>
                <c:formatCode>_(* #,##0_);_(* \(#,##0\);_(* "-"??_);_(@_)</c:formatCode>
                <c:ptCount val="12"/>
                <c:pt idx="0">
                  <c:v>33.159999999999997</c:v>
                </c:pt>
                <c:pt idx="1">
                  <c:v>31.5</c:v>
                </c:pt>
                <c:pt idx="2">
                  <c:v>30.583333333333332</c:v>
                </c:pt>
                <c:pt idx="3">
                  <c:v>30.521739130434781</c:v>
                </c:pt>
                <c:pt idx="4">
                  <c:v>30.869565217391305</c:v>
                </c:pt>
                <c:pt idx="5">
                  <c:v>27.33333333333333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E5-4FAB-9461-B8390AB445A3}"/>
            </c:ext>
          </c:extLst>
        </c:ser>
        <c:ser>
          <c:idx val="1"/>
          <c:order val="1"/>
          <c:tx>
            <c:strRef>
              <c:f>'Data Prep Pack'!$BU$1</c:f>
              <c:strCache>
                <c:ptCount val="1"/>
                <c:pt idx="0">
                  <c:v>Total Pack Per head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U$2:$BU$13</c:f>
              <c:numCache>
                <c:formatCode>_(* #,##0_);_(* \(#,##0\);_(* "-"??_);_(@_)</c:formatCode>
                <c:ptCount val="12"/>
                <c:pt idx="0">
                  <c:v>54.725002593915583</c:v>
                </c:pt>
                <c:pt idx="1">
                  <c:v>56.68836562755525</c:v>
                </c:pt>
                <c:pt idx="2">
                  <c:v>58.241348985043508</c:v>
                </c:pt>
                <c:pt idx="3">
                  <c:v>61.490986595556663</c:v>
                </c:pt>
                <c:pt idx="4">
                  <c:v>50.448779333993045</c:v>
                </c:pt>
                <c:pt idx="5">
                  <c:v>62.14910087146686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E5-4FAB-9461-B8390AB445A3}"/>
            </c:ext>
          </c:extLst>
        </c:ser>
        <c:ser>
          <c:idx val="2"/>
          <c:order val="2"/>
          <c:tx>
            <c:strRef>
              <c:f>'Data Prep Pack'!$BW$1</c:f>
              <c:strCache>
                <c:ptCount val="1"/>
                <c:pt idx="0">
                  <c:v>Curr Month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156082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W$2:$BW$13</c:f>
              <c:numCache>
                <c:formatCode>_(* #,##0_);_(* \(#,##0\);_(* "-"??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E5-4FAB-9461-B8390AB445A3}"/>
            </c:ext>
          </c:extLst>
        </c:ser>
        <c:ser>
          <c:idx val="3"/>
          <c:order val="3"/>
          <c:tx>
            <c:strRef>
              <c:f>'Data Prep Pack'!$BX$1</c:f>
              <c:strCache>
                <c:ptCount val="1"/>
                <c:pt idx="0">
                  <c:v>Max Work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X$2:$BX$13</c:f>
              <c:numCache>
                <c:formatCode>General</c:formatCode>
                <c:ptCount val="12"/>
                <c:pt idx="0">
                  <c:v>33.15999999999999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5-4FAB-9461-B8390AB44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4950735"/>
        <c:axId val="2024951215"/>
      </c:lineChart>
      <c:catAx>
        <c:axId val="202495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4951215"/>
        <c:crosses val="autoZero"/>
        <c:auto val="1"/>
        <c:lblAlgn val="ctr"/>
        <c:lblOffset val="100"/>
        <c:noMultiLvlLbl val="0"/>
      </c:catAx>
      <c:valAx>
        <c:axId val="2024951215"/>
        <c:scaling>
          <c:orientation val="minMax"/>
          <c:max val="70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02495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K$2:$K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L$2:$L$13</c:f>
              <c:numCache>
                <c:formatCode>_(* #,##0_);_(* \(#,##0\);_(* "-"??_);_(@_)</c:formatCode>
                <c:ptCount val="12"/>
                <c:pt idx="0">
                  <c:v>43848.950000000004</c:v>
                </c:pt>
                <c:pt idx="1">
                  <c:v>46319.25</c:v>
                </c:pt>
                <c:pt idx="2">
                  <c:v>40345.149999999994</c:v>
                </c:pt>
                <c:pt idx="3">
                  <c:v>42407.834999999992</c:v>
                </c:pt>
                <c:pt idx="4">
                  <c:v>35348.5</c:v>
                </c:pt>
                <c:pt idx="5">
                  <c:v>40158.29000000000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1-43CB-B777-0C421022302A}"/>
            </c:ext>
          </c:extLst>
        </c:ser>
        <c:ser>
          <c:idx val="1"/>
          <c:order val="1"/>
          <c:tx>
            <c:strRef>
              <c:f>'Data Prep Pack'!$N$1</c:f>
              <c:strCache>
                <c:ptCount val="1"/>
                <c:pt idx="0">
                  <c:v>Curr Month Total Pad Printing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K$2:$K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N$2:$N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B1-43CB-B777-0C421022302A}"/>
            </c:ext>
          </c:extLst>
        </c:ser>
        <c:ser>
          <c:idx val="2"/>
          <c:order val="2"/>
          <c:tx>
            <c:strRef>
              <c:f>'Data Prep Pack'!$O$1</c:f>
              <c:strCache>
                <c:ptCount val="1"/>
                <c:pt idx="0">
                  <c:v>Max Pro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cat>
            <c:strRef>
              <c:f>'Data Prep Pack'!$K$2:$K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O$2:$O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46319.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B1-43CB-B777-0C4210223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80035584"/>
        <c:axId val="280036544"/>
      </c:barChart>
      <c:catAx>
        <c:axId val="28003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0036544"/>
        <c:crosses val="autoZero"/>
        <c:auto val="1"/>
        <c:lblAlgn val="ctr"/>
        <c:lblOffset val="100"/>
        <c:noMultiLvlLbl val="0"/>
      </c:catAx>
      <c:valAx>
        <c:axId val="28003654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8003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Pack'!$Z$1</c:f>
              <c:strCache>
                <c:ptCount val="1"/>
                <c:pt idx="0">
                  <c:v>  Total Packe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Z$2:$Z$13</c:f>
              <c:numCache>
                <c:formatCode>_(* #,##0_);_(* \(#,##0\);_(* "-"??_);_(@_)</c:formatCode>
                <c:ptCount val="12"/>
                <c:pt idx="0">
                  <c:v>43848.95</c:v>
                </c:pt>
                <c:pt idx="1">
                  <c:v>39621.5</c:v>
                </c:pt>
                <c:pt idx="2">
                  <c:v>39178.159999999996</c:v>
                </c:pt>
                <c:pt idx="3">
                  <c:v>38443.800000000003</c:v>
                </c:pt>
                <c:pt idx="4">
                  <c:v>35617.51</c:v>
                </c:pt>
                <c:pt idx="5">
                  <c:v>38676.3000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77C-B6E6-47B6609DA866}"/>
            </c:ext>
          </c:extLst>
        </c:ser>
        <c:ser>
          <c:idx val="2"/>
          <c:order val="1"/>
          <c:tx>
            <c:strRef>
              <c:f>'Data Prep Pack'!$AC$1</c:f>
              <c:strCache>
                <c:ptCount val="1"/>
                <c:pt idx="0">
                  <c:v>Curr Month Packed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C$2:$AC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BB-477C-B6E6-47B6609DA866}"/>
            </c:ext>
          </c:extLst>
        </c:ser>
        <c:ser>
          <c:idx val="4"/>
          <c:order val="2"/>
          <c:tx>
            <c:strRef>
              <c:f>'Data Prep Pack'!$AE$1</c:f>
              <c:strCache>
                <c:ptCount val="1"/>
                <c:pt idx="0">
                  <c:v>Max Pac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E$2:$AE$13</c:f>
              <c:numCache>
                <c:formatCode>_(* #,##0_);_(* \(#,##0\);_(* "-"??_);_(@_)</c:formatCode>
                <c:ptCount val="12"/>
                <c:pt idx="0">
                  <c:v>43848.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BB-477C-B6E6-47B6609DA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70042272"/>
        <c:axId val="270049952"/>
      </c:barChart>
      <c:catAx>
        <c:axId val="2700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49952"/>
        <c:crosses val="autoZero"/>
        <c:auto val="1"/>
        <c:lblAlgn val="ctr"/>
        <c:lblOffset val="100"/>
        <c:noMultiLvlLbl val="0"/>
      </c:catAx>
      <c:valAx>
        <c:axId val="27004995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270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Pack'!$AA$1</c:f>
              <c:strCache>
                <c:ptCount val="1"/>
                <c:pt idx="0">
                  <c:v> Transferred to Warehous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A$2:$AA$13</c:f>
              <c:numCache>
                <c:formatCode>_(* #,##0_);_(* \(#,##0\);_(* "-"??_);_(@_)</c:formatCode>
                <c:ptCount val="12"/>
                <c:pt idx="0">
                  <c:v>40928.666666666664</c:v>
                </c:pt>
                <c:pt idx="1">
                  <c:v>42721.000000000022</c:v>
                </c:pt>
                <c:pt idx="2">
                  <c:v>48476.84</c:v>
                </c:pt>
                <c:pt idx="3">
                  <c:v>44745.500000000022</c:v>
                </c:pt>
                <c:pt idx="4">
                  <c:v>33157.666666666672</c:v>
                </c:pt>
                <c:pt idx="5">
                  <c:v>39853.83333333334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77C-B6E6-47B6609DA866}"/>
            </c:ext>
          </c:extLst>
        </c:ser>
        <c:ser>
          <c:idx val="2"/>
          <c:order val="1"/>
          <c:tx>
            <c:strRef>
              <c:f>'Data Prep Pack'!$AD$1</c:f>
              <c:strCache>
                <c:ptCount val="1"/>
                <c:pt idx="0">
                  <c:v>Curr Month WH Transfer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D$2:$AD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BB-477C-B6E6-47B6609DA866}"/>
            </c:ext>
          </c:extLst>
        </c:ser>
        <c:ser>
          <c:idx val="4"/>
          <c:order val="2"/>
          <c:tx>
            <c:strRef>
              <c:f>'Data Prep Pack'!$AF$1</c:f>
              <c:strCache>
                <c:ptCount val="1"/>
                <c:pt idx="0">
                  <c:v>Max WH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cat>
            <c:strRef>
              <c:f>'Data Prep Pack'!$Y$2:$Y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F$2:$AF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48476.8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BB-477C-B6E6-47B6609DA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70042272"/>
        <c:axId val="270049952"/>
      </c:barChart>
      <c:catAx>
        <c:axId val="2700422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49952"/>
        <c:crosses val="autoZero"/>
        <c:auto val="1"/>
        <c:lblAlgn val="ctr"/>
        <c:lblOffset val="100"/>
        <c:noMultiLvlLbl val="0"/>
      </c:catAx>
      <c:valAx>
        <c:axId val="27004995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2700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Prep Pack'!$AQ$1</c:f>
              <c:strCache>
                <c:ptCount val="1"/>
                <c:pt idx="0">
                  <c:v>  Total FG submi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Q$2:$AQ$13</c:f>
              <c:numCache>
                <c:formatCode>_(* #,##0_);_(* \(#,##0\);_(* "-"??_);_(@_)</c:formatCode>
                <c:ptCount val="12"/>
                <c:pt idx="0">
                  <c:v>41006.58</c:v>
                </c:pt>
                <c:pt idx="1">
                  <c:v>39066.32</c:v>
                </c:pt>
                <c:pt idx="2">
                  <c:v>37946.29</c:v>
                </c:pt>
                <c:pt idx="3">
                  <c:v>42084.29</c:v>
                </c:pt>
                <c:pt idx="4">
                  <c:v>33285.47</c:v>
                </c:pt>
                <c:pt idx="5">
                  <c:v>39378.12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6-4156-98E4-A2AE0F8E6294}"/>
            </c:ext>
          </c:extLst>
        </c:ser>
        <c:ser>
          <c:idx val="1"/>
          <c:order val="1"/>
          <c:tx>
            <c:strRef>
              <c:f>'Data Prep Pack'!$AR$1</c:f>
              <c:strCache>
                <c:ptCount val="1"/>
                <c:pt idx="0">
                  <c:v>  Total FG recheck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R$2:$AR$13</c:f>
              <c:numCache>
                <c:formatCode>_(* #,##0_);_(* \(#,##0\);_(* "-"??_);_(@_)</c:formatCode>
                <c:ptCount val="12"/>
                <c:pt idx="0">
                  <c:v>4381.6399999999994</c:v>
                </c:pt>
                <c:pt idx="1">
                  <c:v>1951</c:v>
                </c:pt>
                <c:pt idx="2">
                  <c:v>2010</c:v>
                </c:pt>
                <c:pt idx="3">
                  <c:v>3323.33</c:v>
                </c:pt>
                <c:pt idx="4">
                  <c:v>2613</c:v>
                </c:pt>
                <c:pt idx="5">
                  <c:v>81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6-4156-98E4-A2AE0F8E6294}"/>
            </c:ext>
          </c:extLst>
        </c:ser>
        <c:ser>
          <c:idx val="3"/>
          <c:order val="3"/>
          <c:tx>
            <c:strRef>
              <c:f>'Data Prep Pack'!$AV$1</c:f>
              <c:strCache>
                <c:ptCount val="1"/>
                <c:pt idx="0">
                  <c:v>Curr Month   Total FG submit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V$2:$AV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6-4156-98E4-A2AE0F8E6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73263008"/>
        <c:axId val="373270688"/>
      </c:barChart>
      <c:lineChart>
        <c:grouping val="standard"/>
        <c:varyColors val="0"/>
        <c:ser>
          <c:idx val="2"/>
          <c:order val="2"/>
          <c:tx>
            <c:strRef>
              <c:f>'Data Prep Pack'!$AS$1</c:f>
              <c:strCache>
                <c:ptCount val="1"/>
                <c:pt idx="0">
                  <c:v> FG Recheck %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156082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T$2:$AT$13</c:f>
              <c:numCache>
                <c:formatCode>0.00%</c:formatCode>
                <c:ptCount val="12"/>
                <c:pt idx="0">
                  <c:v>0.1240457422044917</c:v>
                </c:pt>
                <c:pt idx="1">
                  <c:v>4.3855673612984911E-2</c:v>
                </c:pt>
                <c:pt idx="2">
                  <c:v>5.1688007354672293E-2</c:v>
                </c:pt>
                <c:pt idx="3">
                  <c:v>7.402422755799945E-2</c:v>
                </c:pt>
                <c:pt idx="4">
                  <c:v>8.0026051486125169E-2</c:v>
                </c:pt>
                <c:pt idx="5">
                  <c:v>1.7855852125312374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96-4156-98E4-A2AE0F8E6294}"/>
            </c:ext>
          </c:extLst>
        </c:ser>
        <c:ser>
          <c:idx val="4"/>
          <c:order val="4"/>
          <c:tx>
            <c:strRef>
              <c:f>'Data Prep Pack'!$AW$1</c:f>
              <c:strCache>
                <c:ptCount val="1"/>
                <c:pt idx="0">
                  <c:v>Max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AP$2:$AP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AW$2:$AW$13</c:f>
              <c:numCache>
                <c:formatCode>0.00%</c:formatCode>
                <c:ptCount val="12"/>
                <c:pt idx="0">
                  <c:v>0.124045742204491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96-4156-98E4-A2AE0F8E6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3365728"/>
        <c:axId val="373355168"/>
      </c:lineChart>
      <c:catAx>
        <c:axId val="37326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70688"/>
        <c:crosses val="autoZero"/>
        <c:auto val="1"/>
        <c:lblAlgn val="ctr"/>
        <c:lblOffset val="100"/>
        <c:noMultiLvlLbl val="0"/>
      </c:catAx>
      <c:valAx>
        <c:axId val="373270688"/>
        <c:scaling>
          <c:orientation val="minMax"/>
        </c:scaling>
        <c:delete val="0"/>
        <c:axPos val="l"/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263008"/>
        <c:crosses val="autoZero"/>
        <c:crossBetween val="between"/>
      </c:valAx>
      <c:valAx>
        <c:axId val="37335516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3365728"/>
        <c:crosses val="max"/>
        <c:crossBetween val="between"/>
      </c:valAx>
      <c:catAx>
        <c:axId val="373365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3355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12499113286514E-2"/>
          <c:y val="9.4875040287207765E-2"/>
          <c:w val="0.94917500177342695"/>
          <c:h val="0.8267911532493367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Data Prep'!$Z$3</c:f>
              <c:strCache>
                <c:ptCount val="1"/>
                <c:pt idx="0">
                  <c:v>Rejectio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Z$4:$Z$15</c:f>
              <c:numCache>
                <c:formatCode>#,##0.00;;</c:formatCode>
                <c:ptCount val="12"/>
                <c:pt idx="0">
                  <c:v>90.15</c:v>
                </c:pt>
                <c:pt idx="1">
                  <c:v>75.328999999999994</c:v>
                </c:pt>
                <c:pt idx="2">
                  <c:v>86.998333333333335</c:v>
                </c:pt>
                <c:pt idx="3">
                  <c:v>88.6</c:v>
                </c:pt>
                <c:pt idx="4">
                  <c:v>98.69</c:v>
                </c:pt>
                <c:pt idx="5">
                  <c:v>101.470000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31-49D0-8177-A6C14EDE5EC5}"/>
            </c:ext>
          </c:extLst>
        </c:ser>
        <c:ser>
          <c:idx val="0"/>
          <c:order val="1"/>
          <c:tx>
            <c:strRef>
              <c:f>'Data Prep'!$AC$3</c:f>
              <c:strCache>
                <c:ptCount val="1"/>
                <c:pt idx="0">
                  <c:v>Curr Month Reje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C$4:$AC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31-49D0-8177-A6C14EDE5EC5}"/>
            </c:ext>
          </c:extLst>
        </c:ser>
        <c:ser>
          <c:idx val="1"/>
          <c:order val="2"/>
          <c:tx>
            <c:strRef>
              <c:f>'Data Prep'!$AE$3</c:f>
              <c:strCache>
                <c:ptCount val="1"/>
                <c:pt idx="0">
                  <c:v>Top Rej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0&quot; DP&quot;;\-#,##0.00&quot; DP&quot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E$4:$AE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1.470000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31-49D0-8177-A6C14EDE5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1297771391"/>
        <c:axId val="1297772831"/>
      </c:barChart>
      <c:lineChart>
        <c:grouping val="standard"/>
        <c:varyColors val="0"/>
        <c:ser>
          <c:idx val="2"/>
          <c:order val="3"/>
          <c:tx>
            <c:strRef>
              <c:f>'Data Prep'!$AA$3</c:f>
              <c:strCache>
                <c:ptCount val="1"/>
                <c:pt idx="0">
                  <c:v>Rejection %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numFmt formatCode="#,##0.00%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A$4:$AA$15</c:f>
              <c:numCache>
                <c:formatCode>0.00%</c:formatCode>
                <c:ptCount val="12"/>
                <c:pt idx="0">
                  <c:v>2.9112590822592686E-3</c:v>
                </c:pt>
                <c:pt idx="1">
                  <c:v>2.1109638743823716E-3</c:v>
                </c:pt>
                <c:pt idx="2">
                  <c:v>3.4357423229245013E-3</c:v>
                </c:pt>
                <c:pt idx="3">
                  <c:v>2.7744003853652668E-3</c:v>
                </c:pt>
                <c:pt idx="4">
                  <c:v>4.3143675384805973E-3</c:v>
                </c:pt>
                <c:pt idx="5">
                  <c:v>2.528532812806911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D31-49D0-8177-A6C14EDE5EC5}"/>
            </c:ext>
          </c:extLst>
        </c:ser>
        <c:ser>
          <c:idx val="4"/>
          <c:order val="4"/>
          <c:tx>
            <c:strRef>
              <c:f>'Data Prep'!$AD$3</c:f>
              <c:strCache>
                <c:ptCount val="1"/>
                <c:pt idx="0">
                  <c:v>Current Month Rjection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269999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D$4:$AD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31-49D0-8177-A6C14EDE5EC5}"/>
            </c:ext>
          </c:extLst>
        </c:ser>
        <c:ser>
          <c:idx val="5"/>
          <c:order val="5"/>
          <c:tx>
            <c:strRef>
              <c:f>'Data Prep'!$AF$3</c:f>
              <c:strCache>
                <c:ptCount val="1"/>
                <c:pt idx="0">
                  <c:v>Top Rej 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F$4:$AF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4.3143675384805973E-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31-49D0-8177-A6C14EDE5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698303"/>
        <c:axId val="1177697823"/>
      </c:lineChart>
      <c:catAx>
        <c:axId val="129777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2831"/>
        <c:crosses val="autoZero"/>
        <c:auto val="1"/>
        <c:lblAlgn val="ctr"/>
        <c:lblOffset val="100"/>
        <c:noMultiLvlLbl val="0"/>
      </c:catAx>
      <c:valAx>
        <c:axId val="1297772831"/>
        <c:scaling>
          <c:orientation val="minMax"/>
        </c:scaling>
        <c:delete val="0"/>
        <c:axPos val="l"/>
        <c:numFmt formatCode="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1391"/>
        <c:crosses val="autoZero"/>
        <c:crossBetween val="between"/>
      </c:valAx>
      <c:valAx>
        <c:axId val="1177697823"/>
        <c:scaling>
          <c:orientation val="minMax"/>
          <c:max val="6.0000000000000019E-3"/>
          <c:min val="0"/>
        </c:scaling>
        <c:delete val="0"/>
        <c:axPos val="r"/>
        <c:numFmt formatCode="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98303"/>
        <c:crosses val="max"/>
        <c:crossBetween val="between"/>
      </c:valAx>
      <c:catAx>
        <c:axId val="1177698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697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Prep Pack'!$BF$1</c:f>
              <c:strCache>
                <c:ptCount val="1"/>
                <c:pt idx="0">
                  <c:v>DT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&quot;Hr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BE$2:$B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F$2:$BF$13</c:f>
              <c:numCache>
                <c:formatCode>_(* #,##0_);_(* \(#,##0\);_(* "-"??_);_(@_)</c:formatCode>
                <c:ptCount val="12"/>
                <c:pt idx="0">
                  <c:v>61.649999999999984</c:v>
                </c:pt>
                <c:pt idx="1">
                  <c:v>62.639999999999993</c:v>
                </c:pt>
                <c:pt idx="2">
                  <c:v>42.58</c:v>
                </c:pt>
                <c:pt idx="3">
                  <c:v>51.12</c:v>
                </c:pt>
                <c:pt idx="4">
                  <c:v>17</c:v>
                </c:pt>
                <c:pt idx="5">
                  <c:v>39.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35-45C2-BAC8-54E49E3C7D0C}"/>
            </c:ext>
          </c:extLst>
        </c:ser>
        <c:ser>
          <c:idx val="1"/>
          <c:order val="1"/>
          <c:tx>
            <c:strRef>
              <c:f>'Data Prep Pack'!$BH$1</c:f>
              <c:strCache>
                <c:ptCount val="1"/>
                <c:pt idx="0">
                  <c:v>Curr Month 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</c:spPr>
          <c:invertIfNegative val="0"/>
          <c:cat>
            <c:strRef>
              <c:f>'Data Prep Pack'!$BE$2:$B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H$2:$BH$13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35-45C2-BAC8-54E49E3C7D0C}"/>
            </c:ext>
          </c:extLst>
        </c:ser>
        <c:ser>
          <c:idx val="2"/>
          <c:order val="2"/>
          <c:tx>
            <c:strRef>
              <c:f>'Data Prep Pack'!$BI$1</c:f>
              <c:strCache>
                <c:ptCount val="1"/>
                <c:pt idx="0">
                  <c:v>Max D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Data Prep Pack'!$BE$2:$B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I$2:$BI$13</c:f>
              <c:numCache>
                <c:formatCode>_(* #,##0_);_(* \(#,##0\);_(* "-"??_);_(@_)</c:formatCode>
                <c:ptCount val="12"/>
                <c:pt idx="0">
                  <c:v>#N/A</c:v>
                </c:pt>
                <c:pt idx="1">
                  <c:v>62.63999999999999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35-45C2-BAC8-54E49E3C7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905340383"/>
        <c:axId val="1905331743"/>
      </c:barChart>
      <c:catAx>
        <c:axId val="1905340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331743"/>
        <c:crosses val="autoZero"/>
        <c:auto val="1"/>
        <c:lblAlgn val="ctr"/>
        <c:lblOffset val="100"/>
        <c:noMultiLvlLbl val="0"/>
      </c:catAx>
      <c:valAx>
        <c:axId val="1905331743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905340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Pack'!$K$31</c:f>
              <c:strCache>
                <c:ptCount val="1"/>
                <c:pt idx="0">
                  <c:v>Total Pro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Pack'!$J$32:$J$36</c:f>
              <c:strCache>
                <c:ptCount val="5"/>
                <c:pt idx="0">
                  <c:v>Pad Printing</c:v>
                </c:pt>
                <c:pt idx="1">
                  <c:v>  Tagging</c:v>
                </c:pt>
                <c:pt idx="2">
                  <c:v>  Pair poly sealing</c:v>
                </c:pt>
                <c:pt idx="3">
                  <c:v>  S/L or I/S attachment</c:v>
                </c:pt>
                <c:pt idx="4">
                  <c:v>  Piping attachment</c:v>
                </c:pt>
              </c:strCache>
            </c:strRef>
          </c:cat>
          <c:val>
            <c:numRef>
              <c:f>'Data Prep Pack'!$K$32:$K$36</c:f>
              <c:numCache>
                <c:formatCode>#,##0.0,"K"</c:formatCode>
                <c:ptCount val="5"/>
                <c:pt idx="0">
                  <c:v>248427.97499999998</c:v>
                </c:pt>
                <c:pt idx="1">
                  <c:v>6659</c:v>
                </c:pt>
                <c:pt idx="2">
                  <c:v>5041</c:v>
                </c:pt>
                <c:pt idx="3">
                  <c:v>0</c:v>
                </c:pt>
                <c:pt idx="4">
                  <c:v>66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DD-4B63-8DFF-5B601E3F2D3D}"/>
            </c:ext>
          </c:extLst>
        </c:ser>
        <c:ser>
          <c:idx val="1"/>
          <c:order val="1"/>
          <c:tx>
            <c:strRef>
              <c:f>'Data Prep Pack'!$L$31</c:f>
              <c:strCache>
                <c:ptCount val="1"/>
                <c:pt idx="0">
                  <c:v>Selection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J$32:$J$36</c:f>
              <c:strCache>
                <c:ptCount val="5"/>
                <c:pt idx="0">
                  <c:v>Pad Printing</c:v>
                </c:pt>
                <c:pt idx="1">
                  <c:v>  Tagging</c:v>
                </c:pt>
                <c:pt idx="2">
                  <c:v>  Pair poly sealing</c:v>
                </c:pt>
                <c:pt idx="3">
                  <c:v>  S/L or I/S attachment</c:v>
                </c:pt>
                <c:pt idx="4">
                  <c:v>  Piping attachment</c:v>
                </c:pt>
              </c:strCache>
            </c:strRef>
          </c:cat>
          <c:val>
            <c:numRef>
              <c:f>'Data Prep Pack'!$L$32:$L$36</c:f>
              <c:numCache>
                <c:formatCode>#,##0.0,"K"</c:formatCode>
                <c:ptCount val="5"/>
                <c:pt idx="0">
                  <c:v>248427.9749999999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DD-4B63-8DFF-5B601E3F2D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911154927"/>
        <c:axId val="1911139567"/>
      </c:barChart>
      <c:catAx>
        <c:axId val="1911154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139567"/>
        <c:crosses val="autoZero"/>
        <c:auto val="1"/>
        <c:lblAlgn val="ctr"/>
        <c:lblOffset val="100"/>
        <c:noMultiLvlLbl val="0"/>
      </c:catAx>
      <c:valAx>
        <c:axId val="1911139567"/>
        <c:scaling>
          <c:orientation val="minMax"/>
        </c:scaling>
        <c:delete val="1"/>
        <c:axPos val="b"/>
        <c:numFmt formatCode="#,##0.0,&quot;K&quot;" sourceLinked="1"/>
        <c:majorTickMark val="none"/>
        <c:minorTickMark val="none"/>
        <c:tickLblPos val="nextTo"/>
        <c:crossAx val="191115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Prep Pack'!$BT$1</c:f>
              <c:strCache>
                <c:ptCount val="1"/>
                <c:pt idx="0">
                  <c:v>Total workers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T$2:$BT$13</c:f>
              <c:numCache>
                <c:formatCode>_(* #,##0_);_(* \(#,##0\);_(* "-"??_);_(@_)</c:formatCode>
                <c:ptCount val="12"/>
                <c:pt idx="0">
                  <c:v>33.159999999999997</c:v>
                </c:pt>
                <c:pt idx="1">
                  <c:v>31.5</c:v>
                </c:pt>
                <c:pt idx="2">
                  <c:v>30.583333333333332</c:v>
                </c:pt>
                <c:pt idx="3">
                  <c:v>30.521739130434781</c:v>
                </c:pt>
                <c:pt idx="4">
                  <c:v>30.869565217391305</c:v>
                </c:pt>
                <c:pt idx="5">
                  <c:v>27.33333333333333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1E0-4960-9475-705BA36139B2}"/>
            </c:ext>
          </c:extLst>
        </c:ser>
        <c:ser>
          <c:idx val="1"/>
          <c:order val="1"/>
          <c:tx>
            <c:strRef>
              <c:f>'Data Prep Pack'!$BU$1</c:f>
              <c:strCache>
                <c:ptCount val="1"/>
                <c:pt idx="0">
                  <c:v>Total Pack Per head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U$2:$BU$13</c:f>
              <c:numCache>
                <c:formatCode>_(* #,##0_);_(* \(#,##0\);_(* "-"??_);_(@_)</c:formatCode>
                <c:ptCount val="12"/>
                <c:pt idx="0">
                  <c:v>54.725002593915583</c:v>
                </c:pt>
                <c:pt idx="1">
                  <c:v>56.68836562755525</c:v>
                </c:pt>
                <c:pt idx="2">
                  <c:v>58.241348985043508</c:v>
                </c:pt>
                <c:pt idx="3">
                  <c:v>61.490986595556663</c:v>
                </c:pt>
                <c:pt idx="4">
                  <c:v>50.448779333993045</c:v>
                </c:pt>
                <c:pt idx="5">
                  <c:v>62.14910087146686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1E0-4960-9475-705BA36139B2}"/>
            </c:ext>
          </c:extLst>
        </c:ser>
        <c:ser>
          <c:idx val="2"/>
          <c:order val="2"/>
          <c:tx>
            <c:strRef>
              <c:f>'Data Prep Pack'!$BW$1</c:f>
              <c:strCache>
                <c:ptCount val="1"/>
                <c:pt idx="0">
                  <c:v>Curr Month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156082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W$2:$BW$13</c:f>
              <c:numCache>
                <c:formatCode>_(* #,##0_);_(* \(#,##0\);_(* "-"??_);_(@_)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58-40D8-A574-C820B445C2DF}"/>
            </c:ext>
          </c:extLst>
        </c:ser>
        <c:ser>
          <c:idx val="3"/>
          <c:order val="3"/>
          <c:tx>
            <c:strRef>
              <c:f>'Data Prep Pack'!$BX$1</c:f>
              <c:strCache>
                <c:ptCount val="1"/>
                <c:pt idx="0">
                  <c:v>Max Work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 Pack'!$BS$2:$BS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Pack'!$BX$2:$BX$13</c:f>
              <c:numCache>
                <c:formatCode>General</c:formatCode>
                <c:ptCount val="12"/>
                <c:pt idx="0">
                  <c:v>33.15999999999999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58-40D8-A574-C820B445C2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4950735"/>
        <c:axId val="2024951215"/>
      </c:lineChart>
      <c:catAx>
        <c:axId val="202495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4951215"/>
        <c:crosses val="autoZero"/>
        <c:auto val="1"/>
        <c:lblAlgn val="ctr"/>
        <c:lblOffset val="100"/>
        <c:noMultiLvlLbl val="0"/>
      </c:catAx>
      <c:valAx>
        <c:axId val="2024951215"/>
        <c:scaling>
          <c:orientation val="minMax"/>
          <c:max val="70"/>
        </c:scaling>
        <c:delete val="0"/>
        <c:axPos val="l"/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4950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3 Month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683812092932828"/>
          <c:y val="0.17171296296296296"/>
          <c:w val="0.55794935355302822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D$54</c:f>
              <c:strCache>
                <c:ptCount val="1"/>
                <c:pt idx="0">
                  <c:v>V 3M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D$55:$D$58</c:f>
              <c:numCache>
                <c:formatCode>0.00</c:formatCode>
                <c:ptCount val="4"/>
                <c:pt idx="0">
                  <c:v>2016.4467999999999</c:v>
                </c:pt>
                <c:pt idx="1">
                  <c:v>299.63739999999996</c:v>
                </c:pt>
                <c:pt idx="2">
                  <c:v>850.22769999999991</c:v>
                </c:pt>
                <c:pt idx="3">
                  <c:v>1955.762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D-4D48-A32D-BC19DF62EF95}"/>
            </c:ext>
          </c:extLst>
        </c:ser>
        <c:ser>
          <c:idx val="1"/>
          <c:order val="1"/>
          <c:tx>
            <c:strRef>
              <c:f>'Data Prep Inventory'!$E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89593661903375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F6D-4D48-A32D-BC19DF62EF95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296296296296295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F6D-4D48-A32D-BC19DF62EF95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296296296296295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F6D-4D48-A32D-BC19DF62EF95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E$55:$E$58</c:f>
              <c:numCache>
                <c:formatCode>0.00</c:formatCode>
                <c:ptCount val="4"/>
                <c:pt idx="0">
                  <c:v>2016.4467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6D-4D48-A32D-BC19DF62EF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6 Month</a:t>
            </a:r>
          </a:p>
        </c:rich>
      </c:tx>
      <c:layout>
        <c:manualLayout>
          <c:xMode val="edge"/>
          <c:yMode val="edge"/>
          <c:x val="8.7364513463594834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652935744143095E-2"/>
          <c:y val="0.17171296296296296"/>
          <c:w val="0.74313453873821322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F$54</c:f>
              <c:strCache>
                <c:ptCount val="1"/>
                <c:pt idx="0">
                  <c:v>V 6M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F$55:$F$58</c:f>
              <c:numCache>
                <c:formatCode>0.00</c:formatCode>
                <c:ptCount val="4"/>
                <c:pt idx="0">
                  <c:v>7805.1558999999997</c:v>
                </c:pt>
                <c:pt idx="1">
                  <c:v>0</c:v>
                </c:pt>
                <c:pt idx="2">
                  <c:v>3055.3732</c:v>
                </c:pt>
                <c:pt idx="3">
                  <c:v>4720.982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D4-42C2-8CF0-3BB3DC54B7A1}"/>
            </c:ext>
          </c:extLst>
        </c:ser>
        <c:ser>
          <c:idx val="1"/>
          <c:order val="1"/>
          <c:tx>
            <c:strRef>
              <c:f>'Data Prep Inventory'!$G$54</c:f>
              <c:strCache>
                <c:ptCount val="1"/>
                <c:pt idx="0">
                  <c:v>S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62962962962962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2D4-42C2-8CF0-3BB3DC54B7A1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5432098765432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2D4-42C2-8CF0-3BB3DC54B7A1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09876543209876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2D4-42C2-8CF0-3BB3DC54B7A1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G$55:$G$58</c:f>
              <c:numCache>
                <c:formatCode>0.00</c:formatCode>
                <c:ptCount val="4"/>
                <c:pt idx="0">
                  <c:v>7805.15589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D4-42C2-8CF0-3BB3DC54B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1 Year</a:t>
            </a:r>
          </a:p>
        </c:rich>
      </c:tx>
      <c:layout>
        <c:manualLayout>
          <c:xMode val="edge"/>
          <c:yMode val="edge"/>
          <c:x val="6.4216365315446694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8504787595994955E-2"/>
          <c:y val="0.17171296296296296"/>
          <c:w val="0.76628268688636147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H$54</c:f>
              <c:strCache>
                <c:ptCount val="1"/>
                <c:pt idx="0">
                  <c:v>V 1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H$55:$H$58</c:f>
              <c:numCache>
                <c:formatCode>0.00</c:formatCode>
                <c:ptCount val="4"/>
                <c:pt idx="0">
                  <c:v>1971.3575000000001</c:v>
                </c:pt>
                <c:pt idx="1">
                  <c:v>47.237400000000001</c:v>
                </c:pt>
                <c:pt idx="2">
                  <c:v>546.40409999999997</c:v>
                </c:pt>
                <c:pt idx="3">
                  <c:v>5328.039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5-48A7-9582-8934FCC19459}"/>
            </c:ext>
          </c:extLst>
        </c:ser>
        <c:ser>
          <c:idx val="1"/>
          <c:order val="1"/>
          <c:tx>
            <c:strRef>
              <c:f>'Data Prep Inventory'!$I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63580246913582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FC5-48A7-9582-8934FCC19459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98148148148148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FC5-48A7-9582-8934FCC19459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I$55:$I$58</c:f>
              <c:numCache>
                <c:formatCode>0.00</c:formatCode>
                <c:ptCount val="4"/>
                <c:pt idx="0">
                  <c:v>1971.3575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5-48A7-9582-8934FCC19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1.5 Year</a:t>
            </a:r>
          </a:p>
        </c:rich>
      </c:tx>
      <c:layout>
        <c:manualLayout>
          <c:xMode val="edge"/>
          <c:yMode val="edge"/>
          <c:x val="4.106821716729853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3072688830562851E-2"/>
          <c:y val="0.17171296296296296"/>
          <c:w val="0.78171478565179353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J$54</c:f>
              <c:strCache>
                <c:ptCount val="1"/>
                <c:pt idx="0">
                  <c:v>V 1.5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J$55:$J$58</c:f>
              <c:numCache>
                <c:formatCode>0.00</c:formatCode>
                <c:ptCount val="4"/>
                <c:pt idx="0">
                  <c:v>249.57</c:v>
                </c:pt>
                <c:pt idx="1">
                  <c:v>7.62</c:v>
                </c:pt>
                <c:pt idx="2">
                  <c:v>35.14139999999999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F-4625-9032-8B21700833BE}"/>
            </c:ext>
          </c:extLst>
        </c:ser>
        <c:ser>
          <c:idx val="1"/>
          <c:order val="1"/>
          <c:tx>
            <c:strRef>
              <c:f>'Data Prep Inventory'!$K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9EF-4625-9032-8B21700833BE}"/>
              </c:ext>
            </c:extLst>
          </c:dPt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K$55:$K$58</c:f>
              <c:numCache>
                <c:formatCode>0.00</c:formatCode>
                <c:ptCount val="4"/>
                <c:pt idx="0">
                  <c:v>249.5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EF-4625-9032-8B2170083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2 Year</a:t>
            </a:r>
          </a:p>
        </c:rich>
      </c:tx>
      <c:layout>
        <c:manualLayout>
          <c:xMode val="edge"/>
          <c:yMode val="edge"/>
          <c:x val="4.1068217167298533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356639447846802E-2"/>
          <c:y val="0.17171296296296296"/>
          <c:w val="0.78943083503450973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L$54</c:f>
              <c:strCache>
                <c:ptCount val="1"/>
                <c:pt idx="0">
                  <c:v>V 2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L$55:$L$58</c:f>
              <c:numCache>
                <c:formatCode>0.00</c:formatCode>
                <c:ptCount val="4"/>
                <c:pt idx="0">
                  <c:v>84.07</c:v>
                </c:pt>
                <c:pt idx="1">
                  <c:v>15.48</c:v>
                </c:pt>
                <c:pt idx="2">
                  <c:v>136.70230000000001</c:v>
                </c:pt>
                <c:pt idx="3">
                  <c:v>1606.981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C-41BD-8556-6E456603E9BE}"/>
            </c:ext>
          </c:extLst>
        </c:ser>
        <c:ser>
          <c:idx val="1"/>
          <c:order val="1"/>
          <c:tx>
            <c:strRef>
              <c:f>'Data Prep Inventory'!$M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95061728395059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45C-41BD-8556-6E456603E9BE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M$55:$M$58</c:f>
              <c:numCache>
                <c:formatCode>0.00</c:formatCode>
                <c:ptCount val="4"/>
                <c:pt idx="0">
                  <c:v>84.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5C-41BD-8556-6E456603E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3 Year</a:t>
            </a:r>
          </a:p>
        </c:rich>
      </c:tx>
      <c:layout>
        <c:manualLayout>
          <c:xMode val="edge"/>
          <c:yMode val="edge"/>
          <c:x val="4.106821716729853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3072688830562851E-2"/>
          <c:y val="0.17171296296296296"/>
          <c:w val="0.78171478565179353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N$54</c:f>
              <c:strCache>
                <c:ptCount val="1"/>
                <c:pt idx="0">
                  <c:v>V 3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N$55:$N$58</c:f>
              <c:numCache>
                <c:formatCode>0.00</c:formatCode>
                <c:ptCount val="4"/>
                <c:pt idx="0">
                  <c:v>3.0973999999999999</c:v>
                </c:pt>
                <c:pt idx="1">
                  <c:v>0</c:v>
                </c:pt>
                <c:pt idx="2">
                  <c:v>556.77790000000005</c:v>
                </c:pt>
                <c:pt idx="3">
                  <c:v>885.1846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F-484F-A99D-087B2A873BD6}"/>
            </c:ext>
          </c:extLst>
        </c:ser>
        <c:ser>
          <c:idx val="1"/>
          <c:order val="1"/>
          <c:tx>
            <c:strRef>
              <c:f>'Data Prep Inventory'!$O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98148148148148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0F-484F-A99D-087B2A873BD6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O$55:$O$58</c:f>
              <c:numCache>
                <c:formatCode>0.00</c:formatCode>
                <c:ptCount val="4"/>
                <c:pt idx="0">
                  <c:v>3.09739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0F-484F-A99D-087B2A873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4 Year</a:t>
            </a:r>
          </a:p>
        </c:rich>
      </c:tx>
      <c:layout>
        <c:manualLayout>
          <c:xMode val="edge"/>
          <c:yMode val="edge"/>
          <c:x val="4.106821716729853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3072688830562851E-2"/>
          <c:y val="0.17171296296296296"/>
          <c:w val="0.78171478565179353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P$54</c:f>
              <c:strCache>
                <c:ptCount val="1"/>
                <c:pt idx="0">
                  <c:v>V 4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P$55:$P$58</c:f>
              <c:numCache>
                <c:formatCode>0.00</c:formatCode>
                <c:ptCount val="4"/>
                <c:pt idx="0">
                  <c:v>45.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1-4895-86D9-F43F4DCB6487}"/>
            </c:ext>
          </c:extLst>
        </c:ser>
        <c:ser>
          <c:idx val="1"/>
          <c:order val="1"/>
          <c:tx>
            <c:strRef>
              <c:f>'Data Prep Inventory'!$Q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Q$55:$Q$58</c:f>
              <c:numCache>
                <c:formatCode>0.00</c:formatCode>
                <c:ptCount val="4"/>
                <c:pt idx="0">
                  <c:v>45.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01-4895-86D9-F43F4DCB6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923155438903463E-2"/>
          <c:y val="0.1106641878098571"/>
          <c:w val="0.92790944881889759"/>
          <c:h val="0.8054549431321085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Data Prep'!$AQ$3</c:f>
              <c:strCache>
                <c:ptCount val="1"/>
                <c:pt idx="0">
                  <c:v>ReWork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AP$4:$AP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Q$4:$AQ$15</c:f>
              <c:numCache>
                <c:formatCode>#,##0.00;;</c:formatCode>
                <c:ptCount val="12"/>
                <c:pt idx="0">
                  <c:v>269.69800000000004</c:v>
                </c:pt>
                <c:pt idx="1">
                  <c:v>274.85800000000006</c:v>
                </c:pt>
                <c:pt idx="2">
                  <c:v>323.60466666666667</c:v>
                </c:pt>
                <c:pt idx="3">
                  <c:v>287.62800000000004</c:v>
                </c:pt>
                <c:pt idx="4">
                  <c:v>303.93</c:v>
                </c:pt>
                <c:pt idx="5">
                  <c:v>378.3399999999999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6E-4D79-8CDE-77CA91B632FB}"/>
            </c:ext>
          </c:extLst>
        </c:ser>
        <c:ser>
          <c:idx val="0"/>
          <c:order val="1"/>
          <c:tx>
            <c:strRef>
              <c:f>'Data Prep'!$AT$3</c:f>
              <c:strCache>
                <c:ptCount val="1"/>
                <c:pt idx="0">
                  <c:v>Curr Month ReWor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ep'!$AP$4:$AP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T$4:$AT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6E-4D79-8CDE-77CA91B632FB}"/>
            </c:ext>
          </c:extLst>
        </c:ser>
        <c:ser>
          <c:idx val="1"/>
          <c:order val="2"/>
          <c:tx>
            <c:strRef>
              <c:f>'Data Prep'!$AV$3</c:f>
              <c:strCache>
                <c:ptCount val="1"/>
                <c:pt idx="0">
                  <c:v>Top ReWor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6E-4D79-8CDE-77CA91B632FB}"/>
              </c:ext>
            </c:extLst>
          </c:dPt>
          <c:dLbls>
            <c:numFmt formatCode="#,##0.00&quot; DP&quot;;\-#,##0.00&quot; DP&quot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AP$4:$AP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V$4:$AV$15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78.3399999999999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6E-4D79-8CDE-77CA91B63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1297771391"/>
        <c:axId val="1297772831"/>
      </c:barChart>
      <c:lineChart>
        <c:grouping val="standard"/>
        <c:varyColors val="0"/>
        <c:ser>
          <c:idx val="2"/>
          <c:order val="3"/>
          <c:tx>
            <c:strRef>
              <c:f>'Data Prep'!$AR$3</c:f>
              <c:strCache>
                <c:ptCount val="1"/>
                <c:pt idx="0">
                  <c:v>ReWork %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R$4:$AR$15</c:f>
              <c:numCache>
                <c:formatCode>0.00%</c:formatCode>
                <c:ptCount val="12"/>
                <c:pt idx="0">
                  <c:v>8.7878135566773867E-3</c:v>
                </c:pt>
                <c:pt idx="1">
                  <c:v>8.2986584258901812E-3</c:v>
                </c:pt>
                <c:pt idx="2">
                  <c:v>1.2363985584758059E-2</c:v>
                </c:pt>
                <c:pt idx="3">
                  <c:v>9.1800326290085721E-3</c:v>
                </c:pt>
                <c:pt idx="4">
                  <c:v>1.0364274492698087E-2</c:v>
                </c:pt>
                <c:pt idx="5">
                  <c:v>9.3736485327657881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F6E-4D79-8CDE-77CA91B632FB}"/>
            </c:ext>
          </c:extLst>
        </c:ser>
        <c:ser>
          <c:idx val="4"/>
          <c:order val="4"/>
          <c:tx>
            <c:strRef>
              <c:f>'Data Prep'!$AU$3</c:f>
              <c:strCache>
                <c:ptCount val="1"/>
                <c:pt idx="0">
                  <c:v>Current Month Rework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269999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U$4:$AU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F6E-4D79-8CDE-77CA91B632FB}"/>
            </c:ext>
          </c:extLst>
        </c:ser>
        <c:ser>
          <c:idx val="5"/>
          <c:order val="5"/>
          <c:tx>
            <c:strRef>
              <c:f>'Data Prep'!$AW$3</c:f>
              <c:strCache>
                <c:ptCount val="1"/>
                <c:pt idx="0">
                  <c:v>Top ReWork 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W$4:$AW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1.2363985584758059E-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F6E-4D79-8CDE-77CA91B63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698303"/>
        <c:axId val="1177697823"/>
      </c:lineChart>
      <c:catAx>
        <c:axId val="129777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2831"/>
        <c:crosses val="autoZero"/>
        <c:auto val="1"/>
        <c:lblAlgn val="ctr"/>
        <c:lblOffset val="100"/>
        <c:noMultiLvlLbl val="0"/>
      </c:catAx>
      <c:valAx>
        <c:axId val="1297772831"/>
        <c:scaling>
          <c:orientation val="minMax"/>
        </c:scaling>
        <c:delete val="0"/>
        <c:axPos val="l"/>
        <c:numFmt formatCode="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1391"/>
        <c:crosses val="autoZero"/>
        <c:crossBetween val="between"/>
      </c:valAx>
      <c:valAx>
        <c:axId val="1177697823"/>
        <c:scaling>
          <c:orientation val="minMax"/>
          <c:max val="2.0000000000000004E-2"/>
          <c:min val="0"/>
        </c:scaling>
        <c:delete val="0"/>
        <c:axPos val="r"/>
        <c:numFmt formatCode=";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98303"/>
        <c:crosses val="max"/>
        <c:crossBetween val="between"/>
        <c:minorUnit val="2.0000000000000005E-3"/>
      </c:valAx>
      <c:catAx>
        <c:axId val="1177698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697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5 Year</a:t>
            </a:r>
          </a:p>
        </c:rich>
      </c:tx>
      <c:layout>
        <c:manualLayout>
          <c:xMode val="edge"/>
          <c:yMode val="edge"/>
          <c:x val="4.1068217167298533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3072688830562851E-2"/>
          <c:y val="0.17171296296296296"/>
          <c:w val="0.78171478565179353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R$54</c:f>
              <c:strCache>
                <c:ptCount val="1"/>
                <c:pt idx="0">
                  <c:v>V 5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R$55:$R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6-4A30-BA2C-1D413B170907}"/>
            </c:ext>
          </c:extLst>
        </c:ser>
        <c:ser>
          <c:idx val="1"/>
          <c:order val="1"/>
          <c:tx>
            <c:strRef>
              <c:f>'Data Prep Inventory'!$S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S$55:$S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6-4A30-BA2C-1D413B170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5 Year+</a:t>
            </a:r>
          </a:p>
        </c:rich>
      </c:tx>
      <c:layout>
        <c:manualLayout>
          <c:xMode val="edge"/>
          <c:yMode val="edge"/>
          <c:x val="4.878426655001458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0788738213278893E-2"/>
          <c:y val="0.17171296296296296"/>
          <c:w val="0.77399873626907745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T$54</c:f>
              <c:strCache>
                <c:ptCount val="1"/>
                <c:pt idx="0">
                  <c:v>V 5Y+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T$55:$T$58</c:f>
              <c:numCache>
                <c:formatCode>0.00</c:formatCode>
                <c:ptCount val="4"/>
                <c:pt idx="0">
                  <c:v>22.66</c:v>
                </c:pt>
                <c:pt idx="1">
                  <c:v>0</c:v>
                </c:pt>
                <c:pt idx="2">
                  <c:v>12.0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C-43C5-B6BD-03F6D4E68210}"/>
            </c:ext>
          </c:extLst>
        </c:ser>
        <c:ser>
          <c:idx val="1"/>
          <c:order val="1"/>
          <c:tx>
            <c:strRef>
              <c:f>'Data Prep Inventory'!$U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U$55:$U$58</c:f>
              <c:numCache>
                <c:formatCode>0.00</c:formatCode>
                <c:ptCount val="4"/>
                <c:pt idx="0">
                  <c:v>22.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DC-43C5-B6BD-03F6D4E68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Inventory'!$D$25</c:f>
              <c:strCache>
                <c:ptCount val="1"/>
                <c:pt idx="0">
                  <c:v>SLOB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FF5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D$25</c:f>
              <c:strCache>
                <c:ptCount val="1"/>
                <c:pt idx="0">
                  <c:v>SLOB</c:v>
                </c:pt>
              </c:strCache>
            </c:strRef>
          </c:cat>
          <c:val>
            <c:numRef>
              <c:f>'Data Prep Inventory'!$E$25</c:f>
              <c:numCache>
                <c:formatCode>_("$"* #,##0_);_("$"* \(#,##0\);_("$"* "-"??_);_(@_)</c:formatCode>
                <c:ptCount val="1"/>
                <c:pt idx="0">
                  <c:v>5268.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5-4CD9-8ECF-AF6A37B9E162}"/>
            </c:ext>
          </c:extLst>
        </c:ser>
        <c:ser>
          <c:idx val="1"/>
          <c:order val="1"/>
          <c:tx>
            <c:strRef>
              <c:f>'Data Prep Inventory'!$F$19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D$25</c:f>
              <c:strCache>
                <c:ptCount val="1"/>
                <c:pt idx="0">
                  <c:v>SLOB</c:v>
                </c:pt>
              </c:strCache>
            </c:strRef>
          </c:cat>
          <c:val>
            <c:numRef>
              <c:f>'Data Prep Inventory'!$F$25</c:f>
              <c:numCache>
                <c:formatCode>_("$"* #,##0_);_("$"* \(#,##0\);_("$"* "-"??_);_(@_)</c:formatCode>
                <c:ptCount val="1"/>
                <c:pt idx="0">
                  <c:v>637.6339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5-4CD9-8ECF-AF6A37B9E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9295583"/>
        <c:axId val="829296543"/>
      </c:barChart>
      <c:catAx>
        <c:axId val="829295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296543"/>
        <c:crosses val="autoZero"/>
        <c:auto val="1"/>
        <c:lblAlgn val="ctr"/>
        <c:lblOffset val="100"/>
        <c:noMultiLvlLbl val="0"/>
      </c:catAx>
      <c:valAx>
        <c:axId val="829296543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82929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3 Month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683812092932828"/>
          <c:y val="0.17171296296296296"/>
          <c:w val="0.55794935355302822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D$54</c:f>
              <c:strCache>
                <c:ptCount val="1"/>
                <c:pt idx="0">
                  <c:v>V 3M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D$55:$D$58</c:f>
              <c:numCache>
                <c:formatCode>0.00</c:formatCode>
                <c:ptCount val="4"/>
                <c:pt idx="0">
                  <c:v>2016.4467999999999</c:v>
                </c:pt>
                <c:pt idx="1">
                  <c:v>299.63739999999996</c:v>
                </c:pt>
                <c:pt idx="2">
                  <c:v>850.22769999999991</c:v>
                </c:pt>
                <c:pt idx="3">
                  <c:v>1955.762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E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89593661903375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9C3-44E6-A9EA-113AEF7989B0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E$55:$E$58</c:f>
              <c:numCache>
                <c:formatCode>0.00</c:formatCode>
                <c:ptCount val="4"/>
                <c:pt idx="0">
                  <c:v>2016.4467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6 Month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F$54</c:f>
              <c:strCache>
                <c:ptCount val="1"/>
                <c:pt idx="0">
                  <c:v>V 6M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F$55:$F$58</c:f>
              <c:numCache>
                <c:formatCode>0.00</c:formatCode>
                <c:ptCount val="4"/>
                <c:pt idx="0">
                  <c:v>7805.1558999999997</c:v>
                </c:pt>
                <c:pt idx="1">
                  <c:v>0</c:v>
                </c:pt>
                <c:pt idx="2">
                  <c:v>3055.3732</c:v>
                </c:pt>
                <c:pt idx="3">
                  <c:v>4720.982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G$54</c:f>
              <c:strCache>
                <c:ptCount val="1"/>
                <c:pt idx="0">
                  <c:v>S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62962962962962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55-4A69-A46B-F480A186E584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G$55:$G$58</c:f>
              <c:numCache>
                <c:formatCode>0.00</c:formatCode>
                <c:ptCount val="4"/>
                <c:pt idx="0">
                  <c:v>7805.15589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1 Year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H$54</c:f>
              <c:strCache>
                <c:ptCount val="1"/>
                <c:pt idx="0">
                  <c:v>V 1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H$55:$H$58</c:f>
              <c:numCache>
                <c:formatCode>0.00</c:formatCode>
                <c:ptCount val="4"/>
                <c:pt idx="0">
                  <c:v>1971.3575000000001</c:v>
                </c:pt>
                <c:pt idx="1">
                  <c:v>47.237400000000001</c:v>
                </c:pt>
                <c:pt idx="2">
                  <c:v>546.40409999999997</c:v>
                </c:pt>
                <c:pt idx="3">
                  <c:v>5328.0398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I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63580246913582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456-4BC2-A0DA-2A458C75B510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I$55:$I$58</c:f>
              <c:numCache>
                <c:formatCode>0.00</c:formatCode>
                <c:ptCount val="4"/>
                <c:pt idx="0">
                  <c:v>1971.3575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1.5 Year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J$54</c:f>
              <c:strCache>
                <c:ptCount val="1"/>
                <c:pt idx="0">
                  <c:v>V 1.5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J$55:$J$58</c:f>
              <c:numCache>
                <c:formatCode>0.00</c:formatCode>
                <c:ptCount val="4"/>
                <c:pt idx="0">
                  <c:v>249.57</c:v>
                </c:pt>
                <c:pt idx="1">
                  <c:v>7.62</c:v>
                </c:pt>
                <c:pt idx="2">
                  <c:v>35.14139999999999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K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5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D93-4E4D-A222-5BF0F32BD5D1}"/>
              </c:ext>
            </c:extLst>
          </c:dPt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K$55:$K$58</c:f>
              <c:numCache>
                <c:formatCode>0.00</c:formatCode>
                <c:ptCount val="4"/>
                <c:pt idx="0">
                  <c:v>249.5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2 Year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L$54</c:f>
              <c:strCache>
                <c:ptCount val="1"/>
                <c:pt idx="0">
                  <c:v>V 2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L$55:$L$58</c:f>
              <c:numCache>
                <c:formatCode>0.00</c:formatCode>
                <c:ptCount val="4"/>
                <c:pt idx="0">
                  <c:v>84.07</c:v>
                </c:pt>
                <c:pt idx="1">
                  <c:v>15.48</c:v>
                </c:pt>
                <c:pt idx="2">
                  <c:v>136.70230000000001</c:v>
                </c:pt>
                <c:pt idx="3">
                  <c:v>1606.981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M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M$55:$M$58</c:f>
              <c:numCache>
                <c:formatCode>0.00</c:formatCode>
                <c:ptCount val="4"/>
                <c:pt idx="0">
                  <c:v>84.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3 Year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N$54</c:f>
              <c:strCache>
                <c:ptCount val="1"/>
                <c:pt idx="0">
                  <c:v>V 3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N$55:$N$58</c:f>
              <c:numCache>
                <c:formatCode>0.00</c:formatCode>
                <c:ptCount val="4"/>
                <c:pt idx="0">
                  <c:v>3.0973999999999999</c:v>
                </c:pt>
                <c:pt idx="1">
                  <c:v>0</c:v>
                </c:pt>
                <c:pt idx="2">
                  <c:v>556.77790000000005</c:v>
                </c:pt>
                <c:pt idx="3">
                  <c:v>885.1846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O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O$55:$O$58</c:f>
              <c:numCache>
                <c:formatCode>0.00</c:formatCode>
                <c:ptCount val="4"/>
                <c:pt idx="0">
                  <c:v>3.097399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4 Year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P$54</c:f>
              <c:strCache>
                <c:ptCount val="1"/>
                <c:pt idx="0">
                  <c:v>V 4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P$55:$P$58</c:f>
              <c:numCache>
                <c:formatCode>0.00</c:formatCode>
                <c:ptCount val="4"/>
                <c:pt idx="0">
                  <c:v>45.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Q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Q$55:$Q$58</c:f>
              <c:numCache>
                <c:formatCode>0.00</c:formatCode>
                <c:ptCount val="4"/>
                <c:pt idx="0">
                  <c:v>45.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ata Prep'!$BJ$3</c:f>
              <c:strCache>
                <c:ptCount val="1"/>
                <c:pt idx="0">
                  <c:v>Production D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J$4:$BJ$15</c:f>
              <c:numCache>
                <c:formatCode>_(* #,##0.00_);_(* \(#,##0.00\);_(* "-"??_);_(@_)</c:formatCode>
                <c:ptCount val="12"/>
                <c:pt idx="0">
                  <c:v>356.37</c:v>
                </c:pt>
                <c:pt idx="1">
                  <c:v>315.05000000000007</c:v>
                </c:pt>
                <c:pt idx="2">
                  <c:v>257.54000000000008</c:v>
                </c:pt>
                <c:pt idx="3">
                  <c:v>393.62999999999994</c:v>
                </c:pt>
                <c:pt idx="4">
                  <c:v>169.26000000000002</c:v>
                </c:pt>
                <c:pt idx="5">
                  <c:v>150.6799999999999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B-4690-9E32-EDE4F9348F52}"/>
            </c:ext>
          </c:extLst>
        </c:ser>
        <c:ser>
          <c:idx val="1"/>
          <c:order val="1"/>
          <c:tx>
            <c:strRef>
              <c:f>'Data Prep'!$BK$3</c:f>
              <c:strCache>
                <c:ptCount val="1"/>
                <c:pt idx="0">
                  <c:v>MTC DT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K$4:$BK$15</c:f>
              <c:numCache>
                <c:formatCode>_(* #,##0.00_);_(* \(#,##0.00\);_(* "-"??_);_(@_)</c:formatCode>
                <c:ptCount val="12"/>
                <c:pt idx="0">
                  <c:v>7.63</c:v>
                </c:pt>
                <c:pt idx="1">
                  <c:v>10.719999999999999</c:v>
                </c:pt>
                <c:pt idx="2">
                  <c:v>12.260000000000002</c:v>
                </c:pt>
                <c:pt idx="3">
                  <c:v>12.69</c:v>
                </c:pt>
                <c:pt idx="4">
                  <c:v>13.38</c:v>
                </c:pt>
                <c:pt idx="5">
                  <c:v>14.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B-4690-9E32-EDE4F9348F52}"/>
            </c:ext>
          </c:extLst>
        </c:ser>
        <c:ser>
          <c:idx val="2"/>
          <c:order val="2"/>
          <c:tx>
            <c:strRef>
              <c:f>'Data Prep'!$BL$3</c:f>
              <c:strCache>
                <c:ptCount val="1"/>
                <c:pt idx="0">
                  <c:v>Technical D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L$4:$BL$15</c:f>
              <c:numCache>
                <c:formatCode>_(* #,##0.00_);_(* \(#,##0.00\);_(* "-"??_);_(@_)</c:formatCode>
                <c:ptCount val="12"/>
                <c:pt idx="0">
                  <c:v>1</c:v>
                </c:pt>
                <c:pt idx="1">
                  <c:v>19.740000000000002</c:v>
                </c:pt>
                <c:pt idx="2">
                  <c:v>8.0300000000000011</c:v>
                </c:pt>
                <c:pt idx="3">
                  <c:v>5</c:v>
                </c:pt>
                <c:pt idx="4">
                  <c:v>5.75</c:v>
                </c:pt>
                <c:pt idx="5">
                  <c:v>3.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B-4690-9E32-EDE4F9348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1965311040"/>
        <c:axId val="1234732672"/>
      </c:barChart>
      <c:barChart>
        <c:barDir val="col"/>
        <c:grouping val="clustered"/>
        <c:varyColors val="0"/>
        <c:ser>
          <c:idx val="5"/>
          <c:order val="5"/>
          <c:tx>
            <c:strRef>
              <c:f>'Data Prep'!$BP$3</c:f>
              <c:strCache>
                <c:ptCount val="1"/>
                <c:pt idx="0">
                  <c:v>Curr Month ReWor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P$4:$BP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B-4690-9E32-EDE4F9348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axId val="227447840"/>
        <c:axId val="227445920"/>
      </c:barChart>
      <c:lineChart>
        <c:grouping val="standard"/>
        <c:varyColors val="0"/>
        <c:ser>
          <c:idx val="3"/>
          <c:order val="3"/>
          <c:tx>
            <c:strRef>
              <c:f>'Data Prep'!$BM$3</c:f>
              <c:strCache>
                <c:ptCount val="1"/>
                <c:pt idx="0">
                  <c:v>Total DT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  <a:tailEnd type="stealth" w="lg" len="lg"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50000"/>
                </a:schemeClr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numFmt formatCode="#,##0&quot;Hr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M$4:$BM$15</c:f>
              <c:numCache>
                <c:formatCode>_(* #,##0.00_);_(* \(#,##0.00\);_(* "-"??_);_(@_)</c:formatCode>
                <c:ptCount val="12"/>
                <c:pt idx="0">
                  <c:v>365</c:v>
                </c:pt>
                <c:pt idx="1">
                  <c:v>345.5100000000001</c:v>
                </c:pt>
                <c:pt idx="2">
                  <c:v>277.83000000000004</c:v>
                </c:pt>
                <c:pt idx="3">
                  <c:v>411.31999999999994</c:v>
                </c:pt>
                <c:pt idx="4">
                  <c:v>188.39000000000001</c:v>
                </c:pt>
                <c:pt idx="5">
                  <c:v>168.7999999999999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C5B-4690-9E32-EDE4F9348F52}"/>
            </c:ext>
          </c:extLst>
        </c:ser>
        <c:ser>
          <c:idx val="4"/>
          <c:order val="4"/>
          <c:tx>
            <c:strRef>
              <c:f>'Data Prep'!$BN$3</c:f>
              <c:strCache>
                <c:ptCount val="1"/>
                <c:pt idx="0">
                  <c:v>Max Downtim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3"/>
            <c:spPr>
              <a:solidFill>
                <a:srgbClr val="C00000"/>
              </a:solidFill>
              <a:ln w="25400">
                <a:solidFill>
                  <a:schemeClr val="bg1"/>
                </a:solidFill>
              </a:ln>
              <a:effectLst/>
            </c:spPr>
          </c:marker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N$4:$BN$1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411.3199999999999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5B-4690-9E32-EDE4F9348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447840"/>
        <c:axId val="227445920"/>
      </c:lineChart>
      <c:catAx>
        <c:axId val="19653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732672"/>
        <c:crosses val="autoZero"/>
        <c:auto val="1"/>
        <c:lblAlgn val="ctr"/>
        <c:lblOffset val="100"/>
        <c:noMultiLvlLbl val="0"/>
      </c:catAx>
      <c:valAx>
        <c:axId val="1234732672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65311040"/>
        <c:crosses val="autoZero"/>
        <c:crossBetween val="between"/>
      </c:valAx>
      <c:valAx>
        <c:axId val="227445920"/>
        <c:scaling>
          <c:orientation val="minMax"/>
          <c:min val="0"/>
        </c:scaling>
        <c:delete val="1"/>
        <c:axPos val="r"/>
        <c:numFmt formatCode="General" sourceLinked="0"/>
        <c:majorTickMark val="out"/>
        <c:minorTickMark val="none"/>
        <c:tickLblPos val="nextTo"/>
        <c:crossAx val="227447840"/>
        <c:crosses val="max"/>
        <c:crossBetween val="between"/>
      </c:valAx>
      <c:catAx>
        <c:axId val="227447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7445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5 Year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R$54</c:f>
              <c:strCache>
                <c:ptCount val="1"/>
                <c:pt idx="0">
                  <c:v>V 5Y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R$55:$R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S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S$55:$S$58</c:f>
              <c:numCache>
                <c:formatCode>0.0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- 5 Year+</a:t>
            </a:r>
          </a:p>
        </c:rich>
      </c:tx>
      <c:layout>
        <c:manualLayout>
          <c:xMode val="edge"/>
          <c:yMode val="edge"/>
          <c:x val="0.2262534023524837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3368997278118012"/>
          <c:y val="0.17171296296296296"/>
          <c:w val="0.58109750170117636"/>
          <c:h val="0.7594207494896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Inventory'!$T$54</c:f>
              <c:strCache>
                <c:ptCount val="1"/>
                <c:pt idx="0">
                  <c:v>V 5Y+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T$55:$T$58</c:f>
              <c:numCache>
                <c:formatCode>0.00</c:formatCode>
                <c:ptCount val="4"/>
                <c:pt idx="0">
                  <c:v>22.66</c:v>
                </c:pt>
                <c:pt idx="1">
                  <c:v>0</c:v>
                </c:pt>
                <c:pt idx="2">
                  <c:v>12.0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3-44E6-A9EA-113AEF7989B0}"/>
            </c:ext>
          </c:extLst>
        </c:ser>
        <c:ser>
          <c:idx val="1"/>
          <c:order val="1"/>
          <c:tx>
            <c:strRef>
              <c:f>'Data Prep Inventory'!$U$54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C$55:$C$58</c:f>
              <c:strCache>
                <c:ptCount val="4"/>
                <c:pt idx="0">
                  <c:v>0120</c:v>
                </c:pt>
                <c:pt idx="1">
                  <c:v>0121</c:v>
                </c:pt>
                <c:pt idx="2">
                  <c:v>0160</c:v>
                </c:pt>
                <c:pt idx="3">
                  <c:v>0170</c:v>
                </c:pt>
              </c:strCache>
            </c:strRef>
          </c:cat>
          <c:val>
            <c:numRef>
              <c:f>'Data Prep Inventory'!$U$55:$U$58</c:f>
              <c:numCache>
                <c:formatCode>0.00</c:formatCode>
                <c:ptCount val="4"/>
                <c:pt idx="0">
                  <c:v>22.6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3-44E6-A9EA-113AEF798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213497247"/>
        <c:axId val="213497727"/>
      </c:barChart>
      <c:catAx>
        <c:axId val="2134972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497727"/>
        <c:crosses val="autoZero"/>
        <c:auto val="1"/>
        <c:lblAlgn val="ctr"/>
        <c:lblOffset val="100"/>
        <c:noMultiLvlLbl val="0"/>
      </c:catAx>
      <c:valAx>
        <c:axId val="213497727"/>
        <c:scaling>
          <c:orientation val="minMax"/>
        </c:scaling>
        <c:delete val="1"/>
        <c:axPos val="b"/>
        <c:numFmt formatCode="0.00" sourceLinked="1"/>
        <c:majorTickMark val="none"/>
        <c:minorTickMark val="none"/>
        <c:tickLblPos val="nextTo"/>
        <c:crossAx val="213497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Inventory'!$D$25</c:f>
              <c:strCache>
                <c:ptCount val="1"/>
                <c:pt idx="0">
                  <c:v>SLOB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D$25</c:f>
              <c:strCache>
                <c:ptCount val="1"/>
                <c:pt idx="0">
                  <c:v>SLOB</c:v>
                </c:pt>
              </c:strCache>
            </c:strRef>
          </c:cat>
          <c:val>
            <c:numRef>
              <c:f>'Data Prep Inventory'!$E$25</c:f>
              <c:numCache>
                <c:formatCode>_("$"* #,##0_);_("$"* \(#,##0\);_("$"* "-"??_);_(@_)</c:formatCode>
                <c:ptCount val="1"/>
                <c:pt idx="0">
                  <c:v>5268.0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2-49A4-8762-D69E90A7680F}"/>
            </c:ext>
          </c:extLst>
        </c:ser>
        <c:ser>
          <c:idx val="1"/>
          <c:order val="1"/>
          <c:tx>
            <c:strRef>
              <c:f>'Data Prep Inventory'!$F$19</c:f>
              <c:strCache>
                <c:ptCount val="1"/>
                <c:pt idx="0">
                  <c:v>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Inventory'!$D$25</c:f>
              <c:strCache>
                <c:ptCount val="1"/>
                <c:pt idx="0">
                  <c:v>SLOB</c:v>
                </c:pt>
              </c:strCache>
            </c:strRef>
          </c:cat>
          <c:val>
            <c:numRef>
              <c:f>'Data Prep Inventory'!$F$25</c:f>
              <c:numCache>
                <c:formatCode>_("$"* #,##0_);_("$"* \(#,##0\);_("$"* "-"??_);_(@_)</c:formatCode>
                <c:ptCount val="1"/>
                <c:pt idx="0">
                  <c:v>637.6339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2-49A4-8762-D69E90A768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829295583"/>
        <c:axId val="829296543"/>
      </c:barChart>
      <c:catAx>
        <c:axId val="8292955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296543"/>
        <c:crosses val="autoZero"/>
        <c:auto val="1"/>
        <c:lblAlgn val="ctr"/>
        <c:lblOffset val="100"/>
        <c:noMultiLvlLbl val="0"/>
      </c:catAx>
      <c:valAx>
        <c:axId val="829296543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829295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nfirmed Quantity'!$T$1</c:f>
              <c:strCache>
                <c:ptCount val="1"/>
                <c:pt idx="0">
                  <c:v>Net Value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6A-4F5B-9810-BB5ED90FD51A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6A-4F5B-9810-BB5ED90FD51A}"/>
                </c:ext>
              </c:extLst>
            </c:dLbl>
            <c:dLbl>
              <c:idx val="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6A-4F5B-9810-BB5ED90FD51A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6A-4F5B-9810-BB5ED90FD51A}"/>
                </c:ext>
              </c:extLst>
            </c:dLbl>
            <c:dLbl>
              <c:idx val="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6A-4F5B-9810-BB5ED90FD51A}"/>
                </c:ext>
              </c:extLst>
            </c:dLbl>
            <c:dLbl>
              <c:idx val="9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6A-4F5B-9810-BB5ED90FD51A}"/>
                </c:ext>
              </c:extLst>
            </c:dLbl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firmed Quantity'!$R$2:$R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onfirmed Quantity'!$T$2:$T$13</c:f>
              <c:numCache>
                <c:formatCode>_("$"* #,##0_);_("$"* \(#,##0\);_("$"* "-"??_);_(@_)</c:formatCode>
                <c:ptCount val="12"/>
                <c:pt idx="0">
                  <c:v>418840.98000000004</c:v>
                </c:pt>
                <c:pt idx="1">
                  <c:v>461784.69999999995</c:v>
                </c:pt>
                <c:pt idx="2">
                  <c:v>350113.49999999994</c:v>
                </c:pt>
                <c:pt idx="3">
                  <c:v>607950.05999999982</c:v>
                </c:pt>
                <c:pt idx="4">
                  <c:v>361583.91000000003</c:v>
                </c:pt>
                <c:pt idx="5">
                  <c:v>419455.16999999993</c:v>
                </c:pt>
                <c:pt idx="6">
                  <c:v>480488.71</c:v>
                </c:pt>
                <c:pt idx="7">
                  <c:v>340385.73999999993</c:v>
                </c:pt>
                <c:pt idx="8">
                  <c:v>415005.66000000003</c:v>
                </c:pt>
                <c:pt idx="9">
                  <c:v>51058.080000000002</c:v>
                </c:pt>
                <c:pt idx="10">
                  <c:v>8424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16A-4F5B-9810-BB5ED90FD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480799"/>
        <c:axId val="701478879"/>
      </c:lineChart>
      <c:catAx>
        <c:axId val="70148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478879"/>
        <c:crosses val="autoZero"/>
        <c:auto val="1"/>
        <c:lblAlgn val="ctr"/>
        <c:lblOffset val="100"/>
        <c:noMultiLvlLbl val="0"/>
      </c:catAx>
      <c:valAx>
        <c:axId val="701478879"/>
        <c:scaling>
          <c:orientation val="minMax"/>
        </c:scaling>
        <c:delete val="1"/>
        <c:axPos val="l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70148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nfirmed Quantity'!$S$1</c:f>
              <c:strCache>
                <c:ptCount val="1"/>
                <c:pt idx="0">
                  <c:v>Confirmed DP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A7-4628-97EE-B90598F5158C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A7-4628-97EE-B90598F5158C}"/>
                </c:ext>
              </c:extLst>
            </c:dLbl>
            <c:dLbl>
              <c:idx val="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A7-4628-97EE-B90598F5158C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A7-4628-97EE-B90598F5158C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firmed Quantity'!$R$2:$R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onfirmed Quantity'!$S$2:$S$13</c:f>
              <c:numCache>
                <c:formatCode>_(* #,##0_);_(* \(#,##0\);_(* "-"??_);_(@_)</c:formatCode>
                <c:ptCount val="12"/>
                <c:pt idx="0">
                  <c:v>22174.753333333338</c:v>
                </c:pt>
                <c:pt idx="1">
                  <c:v>25547.936666666665</c:v>
                </c:pt>
                <c:pt idx="2">
                  <c:v>19627.323333333334</c:v>
                </c:pt>
                <c:pt idx="3">
                  <c:v>31905.5</c:v>
                </c:pt>
                <c:pt idx="4">
                  <c:v>19844.666666666664</c:v>
                </c:pt>
                <c:pt idx="5">
                  <c:v>24490.616666666665</c:v>
                </c:pt>
                <c:pt idx="6">
                  <c:v>26441.666666666664</c:v>
                </c:pt>
                <c:pt idx="7">
                  <c:v>19702.333333333336</c:v>
                </c:pt>
                <c:pt idx="8">
                  <c:v>16790.333333333332</c:v>
                </c:pt>
                <c:pt idx="9">
                  <c:v>2322</c:v>
                </c:pt>
                <c:pt idx="10">
                  <c:v>420</c:v>
                </c:pt>
                <c:pt idx="11">
                  <c:v>12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AA7-4628-97EE-B90598F51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480799"/>
        <c:axId val="701478879"/>
      </c:lineChart>
      <c:catAx>
        <c:axId val="70148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478879"/>
        <c:crosses val="autoZero"/>
        <c:auto val="1"/>
        <c:lblAlgn val="ctr"/>
        <c:lblOffset val="100"/>
        <c:noMultiLvlLbl val="0"/>
      </c:catAx>
      <c:valAx>
        <c:axId val="701478879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70148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nfirmed Quantity'!$S$1</c:f>
              <c:strCache>
                <c:ptCount val="1"/>
                <c:pt idx="0">
                  <c:v>Confirmed DP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3D-4B33-8475-B10908B4EF52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3D-4B33-8475-B10908B4EF52}"/>
                </c:ext>
              </c:extLst>
            </c:dLbl>
            <c:dLbl>
              <c:idx val="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3D-4B33-8475-B10908B4EF52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3D-4B33-8475-B10908B4EF52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firmed Quantity'!$R$2:$R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onfirmed Quantity'!$S$2:$S$13</c:f>
              <c:numCache>
                <c:formatCode>_(* #,##0_);_(* \(#,##0\);_(* "-"??_);_(@_)</c:formatCode>
                <c:ptCount val="12"/>
                <c:pt idx="0">
                  <c:v>22174.753333333338</c:v>
                </c:pt>
                <c:pt idx="1">
                  <c:v>25547.936666666665</c:v>
                </c:pt>
                <c:pt idx="2">
                  <c:v>19627.323333333334</c:v>
                </c:pt>
                <c:pt idx="3">
                  <c:v>31905.5</c:v>
                </c:pt>
                <c:pt idx="4">
                  <c:v>19844.666666666664</c:v>
                </c:pt>
                <c:pt idx="5">
                  <c:v>24490.616666666665</c:v>
                </c:pt>
                <c:pt idx="6">
                  <c:v>26441.666666666664</c:v>
                </c:pt>
                <c:pt idx="7">
                  <c:v>19702.333333333336</c:v>
                </c:pt>
                <c:pt idx="8">
                  <c:v>16790.333333333332</c:v>
                </c:pt>
                <c:pt idx="9">
                  <c:v>2322</c:v>
                </c:pt>
                <c:pt idx="10">
                  <c:v>420</c:v>
                </c:pt>
                <c:pt idx="11">
                  <c:v>12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93D-4B33-8475-B10908B4E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480799"/>
        <c:axId val="701478879"/>
      </c:lineChart>
      <c:catAx>
        <c:axId val="70148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478879"/>
        <c:crosses val="autoZero"/>
        <c:auto val="1"/>
        <c:lblAlgn val="ctr"/>
        <c:lblOffset val="100"/>
        <c:noMultiLvlLbl val="0"/>
      </c:catAx>
      <c:valAx>
        <c:axId val="701478879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70148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onfirmed Quantity'!$T$1</c:f>
              <c:strCache>
                <c:ptCount val="1"/>
                <c:pt idx="0">
                  <c:v>Net Value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93D-4B33-8475-B10908B4EF52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93D-4B33-8475-B10908B4EF52}"/>
                </c:ext>
              </c:extLst>
            </c:dLbl>
            <c:dLbl>
              <c:idx val="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93D-4B33-8475-B10908B4EF52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3D-4B33-8475-B10908B4EF52}"/>
                </c:ext>
              </c:extLst>
            </c:dLbl>
            <c:dLbl>
              <c:idx val="8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16-42A4-9EE5-3DD3CBD9345A}"/>
                </c:ext>
              </c:extLst>
            </c:dLbl>
            <c:dLbl>
              <c:idx val="9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16-42A4-9EE5-3DD3CBD9345A}"/>
                </c:ext>
              </c:extLst>
            </c:dLbl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firmed Quantity'!$R$2:$R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onfirmed Quantity'!$T$2:$T$13</c:f>
              <c:numCache>
                <c:formatCode>_("$"* #,##0_);_("$"* \(#,##0\);_("$"* "-"??_);_(@_)</c:formatCode>
                <c:ptCount val="12"/>
                <c:pt idx="0">
                  <c:v>418840.98000000004</c:v>
                </c:pt>
                <c:pt idx="1">
                  <c:v>461784.69999999995</c:v>
                </c:pt>
                <c:pt idx="2">
                  <c:v>350113.49999999994</c:v>
                </c:pt>
                <c:pt idx="3">
                  <c:v>607950.05999999982</c:v>
                </c:pt>
                <c:pt idx="4">
                  <c:v>361583.91000000003</c:v>
                </c:pt>
                <c:pt idx="5">
                  <c:v>419455.16999999993</c:v>
                </c:pt>
                <c:pt idx="6">
                  <c:v>480488.71</c:v>
                </c:pt>
                <c:pt idx="7">
                  <c:v>340385.73999999993</c:v>
                </c:pt>
                <c:pt idx="8">
                  <c:v>415005.66000000003</c:v>
                </c:pt>
                <c:pt idx="9">
                  <c:v>51058.080000000002</c:v>
                </c:pt>
                <c:pt idx="10">
                  <c:v>8424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93D-4B33-8475-B10908B4EF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480799"/>
        <c:axId val="701478879"/>
      </c:lineChart>
      <c:catAx>
        <c:axId val="70148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1478879"/>
        <c:crosses val="autoZero"/>
        <c:auto val="1"/>
        <c:lblAlgn val="ctr"/>
        <c:lblOffset val="100"/>
        <c:noMultiLvlLbl val="0"/>
      </c:catAx>
      <c:valAx>
        <c:axId val="701478879"/>
        <c:scaling>
          <c:orientation val="minMax"/>
        </c:scaling>
        <c:delete val="1"/>
        <c:axPos val="l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701480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Utility'!$G$2</c:f>
              <c:strCache>
                <c:ptCount val="1"/>
                <c:pt idx="0">
                  <c:v>Bill 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F$3:$F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G$3:$G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206.25</c:v>
                </c:pt>
                <c:pt idx="8">
                  <c:v>1442.65</c:v>
                </c:pt>
                <c:pt idx="9">
                  <c:v>1117.05</c:v>
                </c:pt>
                <c:pt idx="10">
                  <c:v>1038.0300000000002</c:v>
                </c:pt>
                <c:pt idx="11">
                  <c:v>1123.8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0C-4B95-B118-95712EC19D43}"/>
            </c:ext>
          </c:extLst>
        </c:ser>
        <c:ser>
          <c:idx val="1"/>
          <c:order val="1"/>
          <c:tx>
            <c:strRef>
              <c:f>'Data Prep Utility'!$H$2</c:f>
              <c:strCache>
                <c:ptCount val="1"/>
                <c:pt idx="0">
                  <c:v>Total Bill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F$3:$F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H$3:$H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575.7240000000002</c:v>
                </c:pt>
                <c:pt idx="8">
                  <c:v>3713.395</c:v>
                </c:pt>
                <c:pt idx="9">
                  <c:v>3176.5560500000001</c:v>
                </c:pt>
                <c:pt idx="10">
                  <c:v>2784.9940000000006</c:v>
                </c:pt>
                <c:pt idx="11">
                  <c:v>2620.339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0C-4B95-B118-95712EC19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90207967"/>
        <c:axId val="490208447"/>
      </c:barChart>
      <c:catAx>
        <c:axId val="49020796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208447"/>
        <c:crosses val="autoZero"/>
        <c:auto val="1"/>
        <c:lblAlgn val="ctr"/>
        <c:lblOffset val="100"/>
        <c:noMultiLvlLbl val="0"/>
      </c:catAx>
      <c:valAx>
        <c:axId val="490208447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49020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'Data Prep Utility'!$I$2</c:f>
              <c:strCache>
                <c:ptCount val="1"/>
                <c:pt idx="0">
                  <c:v>Production Eqv. Selected</c:v>
                </c:pt>
              </c:strCache>
            </c:strRef>
          </c:tx>
          <c:spPr>
            <a:solidFill>
              <a:srgbClr val="269999"/>
            </a:solidFill>
          </c:spPr>
          <c:invertIfNegative val="0"/>
          <c:cat>
            <c:numRef>
              <c:f>'Data Prep Utility'!$D$3:$D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I$3:$I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4125</c:v>
                </c:pt>
                <c:pt idx="8">
                  <c:v>28853</c:v>
                </c:pt>
                <c:pt idx="9">
                  <c:v>27355</c:v>
                </c:pt>
                <c:pt idx="10">
                  <c:v>29061</c:v>
                </c:pt>
                <c:pt idx="11">
                  <c:v>30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F3-489A-A9E1-AD618B8ECE0D}"/>
            </c:ext>
          </c:extLst>
        </c:ser>
        <c:ser>
          <c:idx val="0"/>
          <c:order val="1"/>
          <c:tx>
            <c:strRef>
              <c:f>'Data Prep Utility'!$I$2</c:f>
              <c:strCache>
                <c:ptCount val="1"/>
                <c:pt idx="0">
                  <c:v>Production Eqv. 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Prep Utility'!$D$3:$D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I$3:$I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4125</c:v>
                </c:pt>
                <c:pt idx="8">
                  <c:v>28853</c:v>
                </c:pt>
                <c:pt idx="9">
                  <c:v>27355</c:v>
                </c:pt>
                <c:pt idx="10">
                  <c:v>29061</c:v>
                </c:pt>
                <c:pt idx="11">
                  <c:v>30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F3-489A-A9E1-AD618B8ECE0D}"/>
            </c:ext>
          </c:extLst>
        </c:ser>
        <c:ser>
          <c:idx val="1"/>
          <c:order val="2"/>
          <c:tx>
            <c:strRef>
              <c:f>'Data Prep Utility'!$J$2</c:f>
              <c:strCache>
                <c:ptCount val="1"/>
                <c:pt idx="0">
                  <c:v>Total Eqv.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Prep Utility'!$D$3:$D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J$3:$J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6559</c:v>
                </c:pt>
                <c:pt idx="8">
                  <c:v>97375</c:v>
                </c:pt>
                <c:pt idx="9">
                  <c:v>102867.69</c:v>
                </c:pt>
                <c:pt idx="10">
                  <c:v>91522</c:v>
                </c:pt>
                <c:pt idx="11">
                  <c:v>80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F3-489A-A9E1-AD618B8ECE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17759935"/>
        <c:axId val="417762815"/>
      </c:barChart>
      <c:catAx>
        <c:axId val="4177599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762815"/>
        <c:crosses val="autoZero"/>
        <c:auto val="1"/>
        <c:lblAlgn val="ctr"/>
        <c:lblOffset val="100"/>
        <c:noMultiLvlLbl val="0"/>
      </c:catAx>
      <c:valAx>
        <c:axId val="417762815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417759935"/>
        <c:crosses val="autoZero"/>
        <c:crossBetween val="between"/>
      </c:valAx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Utility'!$T$2</c:f>
              <c:strCache>
                <c:ptCount val="1"/>
                <c:pt idx="0">
                  <c:v>Bill 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S$3:$S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T$3:$T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290.31</c:v>
                </c:pt>
                <c:pt idx="8">
                  <c:v>7429.34</c:v>
                </c:pt>
                <c:pt idx="9">
                  <c:v>7300.03</c:v>
                </c:pt>
                <c:pt idx="10">
                  <c:v>8938.82</c:v>
                </c:pt>
                <c:pt idx="11">
                  <c:v>7903.49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1-4717-89F3-507819AFDC00}"/>
            </c:ext>
          </c:extLst>
        </c:ser>
        <c:ser>
          <c:idx val="1"/>
          <c:order val="1"/>
          <c:tx>
            <c:strRef>
              <c:f>'Data Prep Utility'!$U$2</c:f>
              <c:strCache>
                <c:ptCount val="1"/>
                <c:pt idx="0">
                  <c:v>Total Bill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S$3:$S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U$3:$U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1014.51</c:v>
                </c:pt>
                <c:pt idx="8">
                  <c:v>10785.002399999999</c:v>
                </c:pt>
                <c:pt idx="9">
                  <c:v>10650.189999999999</c:v>
                </c:pt>
                <c:pt idx="10">
                  <c:v>10599.349999999999</c:v>
                </c:pt>
                <c:pt idx="11">
                  <c:v>10608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81-4717-89F3-507819AFD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90207967"/>
        <c:axId val="490208447"/>
      </c:barChart>
      <c:catAx>
        <c:axId val="49020796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208447"/>
        <c:crosses val="autoZero"/>
        <c:auto val="1"/>
        <c:lblAlgn val="ctr"/>
        <c:lblOffset val="100"/>
        <c:noMultiLvlLbl val="0"/>
      </c:catAx>
      <c:valAx>
        <c:axId val="490208447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49020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Data Prep'!$L$3</c:f>
              <c:strCache>
                <c:ptCount val="1"/>
                <c:pt idx="0">
                  <c:v>A Grad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,&quot;K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K$4:$K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L$4:$L$15</c:f>
              <c:numCache>
                <c:formatCode>_(* #,##0_);_(* \(#,##0\);_(* "-"??_);_(@_)</c:formatCode>
                <c:ptCount val="12"/>
                <c:pt idx="0">
                  <c:v>26128.458699999996</c:v>
                </c:pt>
                <c:pt idx="1">
                  <c:v>25534</c:v>
                </c:pt>
                <c:pt idx="2">
                  <c:v>24818.17</c:v>
                </c:pt>
                <c:pt idx="3">
                  <c:v>23494.34</c:v>
                </c:pt>
                <c:pt idx="4">
                  <c:v>24541.1</c:v>
                </c:pt>
                <c:pt idx="5">
                  <c:v>30665.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1-4B7F-A225-D74F1EF2C9C8}"/>
            </c:ext>
          </c:extLst>
        </c:ser>
        <c:ser>
          <c:idx val="0"/>
          <c:order val="1"/>
          <c:tx>
            <c:strRef>
              <c:f>'Data Prep'!$N$3</c:f>
              <c:strCache>
                <c:ptCount val="1"/>
                <c:pt idx="0">
                  <c:v>Curr Month A Gr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ep'!$K$4:$K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 formatCode="_(* #,##0_);_(* \(#,##0\);_(* &quot;-&quot;??_);_(@_)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681-4B7F-A225-D74F1EF2C9C8}"/>
            </c:ext>
          </c:extLst>
        </c:ser>
        <c:ser>
          <c:idx val="2"/>
          <c:order val="2"/>
          <c:tx>
            <c:strRef>
              <c:f>'Data Prep'!$O$3</c:f>
              <c:strCache>
                <c:ptCount val="1"/>
                <c:pt idx="0">
                  <c:v>Max Pro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ata Prep'!$K$4:$K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O$4:$O$1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0665.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81-4B7F-A225-D74F1EF2C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7768991"/>
        <c:axId val="1297777151"/>
      </c:barChart>
      <c:catAx>
        <c:axId val="1297768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7151"/>
        <c:crosses val="autoZero"/>
        <c:auto val="1"/>
        <c:lblAlgn val="ctr"/>
        <c:lblOffset val="100"/>
        <c:noMultiLvlLbl val="0"/>
      </c:catAx>
      <c:valAx>
        <c:axId val="1297777151"/>
        <c:scaling>
          <c:orientation val="minMax"/>
        </c:scaling>
        <c:delete val="1"/>
        <c:axPos val="l"/>
        <c:numFmt formatCode="#,##0,&quot;K&quot;" sourceLinked="0"/>
        <c:majorTickMark val="none"/>
        <c:minorTickMark val="none"/>
        <c:tickLblPos val="nextTo"/>
        <c:crossAx val="129776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35414652115853E-2"/>
          <c:y val="3.3677760961665207E-2"/>
          <c:w val="0.84869733388589574"/>
          <c:h val="0.93264447807666961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Data Prep Utility'!$V$2</c:f>
              <c:strCache>
                <c:ptCount val="1"/>
                <c:pt idx="0">
                  <c:v>Production Eqv. Selected</c:v>
                </c:pt>
              </c:strCache>
            </c:strRef>
          </c:tx>
          <c:spPr>
            <a:solidFill>
              <a:srgbClr val="269999"/>
            </a:solidFill>
          </c:spPr>
          <c:invertIfNegative val="0"/>
          <c:cat>
            <c:numRef>
              <c:f>'Data Prep Utility'!$Q$3:$Q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V$3:$V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8853</c:v>
                </c:pt>
                <c:pt idx="8">
                  <c:v>27355</c:v>
                </c:pt>
                <c:pt idx="9">
                  <c:v>29061</c:v>
                </c:pt>
                <c:pt idx="10">
                  <c:v>30640</c:v>
                </c:pt>
                <c:pt idx="11">
                  <c:v>34637.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B-4B79-A85A-53D2C1BD661E}"/>
            </c:ext>
          </c:extLst>
        </c:ser>
        <c:ser>
          <c:idx val="0"/>
          <c:order val="1"/>
          <c:tx>
            <c:strRef>
              <c:f>'Data Prep Utility'!$V$2</c:f>
              <c:strCache>
                <c:ptCount val="1"/>
                <c:pt idx="0">
                  <c:v>Production Eqv. 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Prep Utility'!$Q$3:$Q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V$3:$V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8853</c:v>
                </c:pt>
                <c:pt idx="8">
                  <c:v>27355</c:v>
                </c:pt>
                <c:pt idx="9">
                  <c:v>29061</c:v>
                </c:pt>
                <c:pt idx="10">
                  <c:v>30640</c:v>
                </c:pt>
                <c:pt idx="11">
                  <c:v>34637.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B-4B79-A85A-53D2C1BD661E}"/>
            </c:ext>
          </c:extLst>
        </c:ser>
        <c:ser>
          <c:idx val="1"/>
          <c:order val="2"/>
          <c:tx>
            <c:strRef>
              <c:f>'Data Prep Utility'!$W$2</c:f>
              <c:strCache>
                <c:ptCount val="1"/>
                <c:pt idx="0">
                  <c:v>Total Eqv.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Prep Utility'!$W$3:$W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7030</c:v>
                </c:pt>
                <c:pt idx="8">
                  <c:v>56548.44</c:v>
                </c:pt>
                <c:pt idx="9">
                  <c:v>47673</c:v>
                </c:pt>
                <c:pt idx="10">
                  <c:v>44528</c:v>
                </c:pt>
                <c:pt idx="11">
                  <c:v>52669.30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B-4B79-A85A-53D2C1BD6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17759935"/>
        <c:axId val="417762815"/>
      </c:barChart>
      <c:catAx>
        <c:axId val="4177599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762815"/>
        <c:crosses val="autoZero"/>
        <c:auto val="1"/>
        <c:lblAlgn val="ctr"/>
        <c:lblOffset val="100"/>
        <c:noMultiLvlLbl val="0"/>
      </c:catAx>
      <c:valAx>
        <c:axId val="417762815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417759935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Prep Utility'!$N$2</c:f>
              <c:strCache>
                <c:ptCount val="1"/>
                <c:pt idx="0">
                  <c:v>Total KWH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  <a:tailEnd type="triangle" w="lg" len="lg"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numFmt formatCode="_(* #,##0_);_(* \(#,##0\);_(* &quot;-&quot;??_);_(@_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Utility'!$N$3:$N$14</c:f>
              <c:numCache>
                <c:formatCode>_(* #,##0_);_(* \(#,##0\);_(* "-"??_);_(@_)</c:formatCode>
                <c:ptCount val="12"/>
                <c:pt idx="0">
                  <c:v>25975.14</c:v>
                </c:pt>
                <c:pt idx="1">
                  <c:v>26937.82</c:v>
                </c:pt>
                <c:pt idx="2">
                  <c:v>31848.799999999999</c:v>
                </c:pt>
                <c:pt idx="3">
                  <c:v>30589.279999999999</c:v>
                </c:pt>
                <c:pt idx="4">
                  <c:v>29948.8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18C-43AF-8D77-5F3B89E90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4996687"/>
        <c:axId val="1914983727"/>
      </c:lineChart>
      <c:catAx>
        <c:axId val="1914996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983727"/>
        <c:crosses val="autoZero"/>
        <c:auto val="1"/>
        <c:lblAlgn val="ctr"/>
        <c:lblOffset val="100"/>
        <c:noMultiLvlLbl val="0"/>
      </c:catAx>
      <c:valAx>
        <c:axId val="191498372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91499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Prep Utility'!$AA$2</c:f>
              <c:strCache>
                <c:ptCount val="1"/>
                <c:pt idx="0">
                  <c:v>Total CBM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  <a:tailEnd type="triangle" w="lg" len="lg"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  <a:tailEnd type="triangle" w="lg" len="lg"/>
              </a:ln>
              <a:effectLst/>
            </c:spPr>
          </c:marker>
          <c:dLbls>
            <c:dLbl>
              <c:idx val="3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A0-4BA5-A997-D7B04FE7DD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Z$3:$Z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Utility'!$AA$3:$AA$14</c:f>
              <c:numCache>
                <c:formatCode>_(* #,##0_);_(* \(#,##0\);_(* "-"??_);_(@_)</c:formatCode>
                <c:ptCount val="12"/>
                <c:pt idx="0">
                  <c:v>34963.79</c:v>
                </c:pt>
                <c:pt idx="1">
                  <c:v>35410.42</c:v>
                </c:pt>
                <c:pt idx="2">
                  <c:v>36172.65</c:v>
                </c:pt>
                <c:pt idx="3">
                  <c:v>33580.2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A0-4BA5-A997-D7B04FE7D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4996687"/>
        <c:axId val="1914983727"/>
      </c:lineChart>
      <c:catAx>
        <c:axId val="1914996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983727"/>
        <c:crosses val="autoZero"/>
        <c:auto val="1"/>
        <c:lblAlgn val="ctr"/>
        <c:lblOffset val="100"/>
        <c:noMultiLvlLbl val="0"/>
      </c:catAx>
      <c:valAx>
        <c:axId val="191498372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91499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Utility'!$G$2</c:f>
              <c:strCache>
                <c:ptCount val="1"/>
                <c:pt idx="0">
                  <c:v>Bill 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F$3:$F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G$3:$G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206.25</c:v>
                </c:pt>
                <c:pt idx="8">
                  <c:v>1442.65</c:v>
                </c:pt>
                <c:pt idx="9">
                  <c:v>1117.05</c:v>
                </c:pt>
                <c:pt idx="10">
                  <c:v>1038.0300000000002</c:v>
                </c:pt>
                <c:pt idx="11">
                  <c:v>1123.8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0-4D7C-9E4A-AFEE40B584D1}"/>
            </c:ext>
          </c:extLst>
        </c:ser>
        <c:ser>
          <c:idx val="1"/>
          <c:order val="1"/>
          <c:tx>
            <c:strRef>
              <c:f>'Data Prep Utility'!$H$2</c:f>
              <c:strCache>
                <c:ptCount val="1"/>
                <c:pt idx="0">
                  <c:v>Total Bill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F$3:$F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H$3:$H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575.7240000000002</c:v>
                </c:pt>
                <c:pt idx="8">
                  <c:v>3713.395</c:v>
                </c:pt>
                <c:pt idx="9">
                  <c:v>3176.5560500000001</c:v>
                </c:pt>
                <c:pt idx="10">
                  <c:v>2784.9940000000006</c:v>
                </c:pt>
                <c:pt idx="11">
                  <c:v>2620.339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00-4D7C-9E4A-AFEE40B58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90207967"/>
        <c:axId val="490208447"/>
      </c:barChart>
      <c:catAx>
        <c:axId val="49020796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208447"/>
        <c:crosses val="autoZero"/>
        <c:auto val="1"/>
        <c:lblAlgn val="ctr"/>
        <c:lblOffset val="100"/>
        <c:noMultiLvlLbl val="0"/>
      </c:catAx>
      <c:valAx>
        <c:axId val="490208447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49020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Utility'!$I$2</c:f>
              <c:strCache>
                <c:ptCount val="1"/>
                <c:pt idx="0">
                  <c:v>Production Eqv. 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Prep Utility'!$D$3:$D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I$3:$I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4125</c:v>
                </c:pt>
                <c:pt idx="8">
                  <c:v>28853</c:v>
                </c:pt>
                <c:pt idx="9">
                  <c:v>27355</c:v>
                </c:pt>
                <c:pt idx="10">
                  <c:v>29061</c:v>
                </c:pt>
                <c:pt idx="11">
                  <c:v>30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E-4695-AD6E-858A1A789EB7}"/>
            </c:ext>
          </c:extLst>
        </c:ser>
        <c:ser>
          <c:idx val="1"/>
          <c:order val="1"/>
          <c:tx>
            <c:strRef>
              <c:f>'Data Prep Utility'!$J$2</c:f>
              <c:strCache>
                <c:ptCount val="1"/>
                <c:pt idx="0">
                  <c:v>Total Eqv.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Prep Utility'!$D$3:$D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J$3:$J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86559</c:v>
                </c:pt>
                <c:pt idx="8">
                  <c:v>97375</c:v>
                </c:pt>
                <c:pt idx="9">
                  <c:v>102867.69</c:v>
                </c:pt>
                <c:pt idx="10">
                  <c:v>91522</c:v>
                </c:pt>
                <c:pt idx="11">
                  <c:v>80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9E-4695-AD6E-858A1A78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17759935"/>
        <c:axId val="417762815"/>
      </c:barChart>
      <c:catAx>
        <c:axId val="4177599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762815"/>
        <c:crosses val="autoZero"/>
        <c:auto val="1"/>
        <c:lblAlgn val="ctr"/>
        <c:lblOffset val="100"/>
        <c:noMultiLvlLbl val="0"/>
      </c:catAx>
      <c:valAx>
        <c:axId val="417762815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41775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Utility'!$T$2</c:f>
              <c:strCache>
                <c:ptCount val="1"/>
                <c:pt idx="0">
                  <c:v>Bill Selected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S$3:$S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T$3:$T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7290.31</c:v>
                </c:pt>
                <c:pt idx="8">
                  <c:v>7429.34</c:v>
                </c:pt>
                <c:pt idx="9">
                  <c:v>7300.03</c:v>
                </c:pt>
                <c:pt idx="10">
                  <c:v>8938.82</c:v>
                </c:pt>
                <c:pt idx="11">
                  <c:v>7903.49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00-4D7C-9E4A-AFEE40B584D1}"/>
            </c:ext>
          </c:extLst>
        </c:ser>
        <c:ser>
          <c:idx val="1"/>
          <c:order val="1"/>
          <c:tx>
            <c:strRef>
              <c:f>'Data Prep Utility'!$U$2</c:f>
              <c:strCache>
                <c:ptCount val="1"/>
                <c:pt idx="0">
                  <c:v>Total Bill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S$3:$S$14</c:f>
              <c:strCache>
                <c:ptCount val="12"/>
                <c:pt idx="0">
                  <c:v>Dec</c:v>
                </c:pt>
                <c:pt idx="1">
                  <c:v>Nov</c:v>
                </c:pt>
                <c:pt idx="2">
                  <c:v>Oct</c:v>
                </c:pt>
                <c:pt idx="3">
                  <c:v>Sep</c:v>
                </c:pt>
                <c:pt idx="4">
                  <c:v>Aug</c:v>
                </c:pt>
                <c:pt idx="5">
                  <c:v>Jul</c:v>
                </c:pt>
                <c:pt idx="6">
                  <c:v>Jun</c:v>
                </c:pt>
                <c:pt idx="7">
                  <c:v>May</c:v>
                </c:pt>
                <c:pt idx="8">
                  <c:v>Apr</c:v>
                </c:pt>
                <c:pt idx="9">
                  <c:v>Mar</c:v>
                </c:pt>
                <c:pt idx="10">
                  <c:v>Feb</c:v>
                </c:pt>
                <c:pt idx="11">
                  <c:v>Jan</c:v>
                </c:pt>
              </c:strCache>
            </c:strRef>
          </c:cat>
          <c:val>
            <c:numRef>
              <c:f>'Data Prep Utility'!$U$3:$U$14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1014.51</c:v>
                </c:pt>
                <c:pt idx="8">
                  <c:v>10785.002399999999</c:v>
                </c:pt>
                <c:pt idx="9">
                  <c:v>10650.189999999999</c:v>
                </c:pt>
                <c:pt idx="10">
                  <c:v>10599.349999999999</c:v>
                </c:pt>
                <c:pt idx="11">
                  <c:v>10608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00-4D7C-9E4A-AFEE40B58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90207967"/>
        <c:axId val="490208447"/>
      </c:barChart>
      <c:catAx>
        <c:axId val="490207967"/>
        <c:scaling>
          <c:orientation val="minMax"/>
        </c:scaling>
        <c:delete val="0"/>
        <c:axPos val="l"/>
        <c:numFmt formatCode="General" sourceLinked="1"/>
        <c:majorTickMark val="in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208447"/>
        <c:crosses val="autoZero"/>
        <c:auto val="1"/>
        <c:lblAlgn val="ctr"/>
        <c:lblOffset val="100"/>
        <c:noMultiLvlLbl val="0"/>
      </c:catAx>
      <c:valAx>
        <c:axId val="490208447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49020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735414652115853E-2"/>
          <c:y val="3.3677760961665207E-2"/>
          <c:w val="0.84869733388589574"/>
          <c:h val="0.932644478076669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Utility'!$V$2</c:f>
              <c:strCache>
                <c:ptCount val="1"/>
                <c:pt idx="0">
                  <c:v>Production Eqv. Selected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Prep Utility'!$Q$3:$Q$14</c:f>
              <c:numCache>
                <c:formatCode>General</c:formatCode>
                <c:ptCount val="12"/>
              </c:numCache>
            </c:numRef>
          </c:cat>
          <c:val>
            <c:numRef>
              <c:f>'Data Prep Utility'!$V$3:$V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8853</c:v>
                </c:pt>
                <c:pt idx="8">
                  <c:v>27355</c:v>
                </c:pt>
                <c:pt idx="9">
                  <c:v>29061</c:v>
                </c:pt>
                <c:pt idx="10">
                  <c:v>30640</c:v>
                </c:pt>
                <c:pt idx="11">
                  <c:v>34637.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9E-4695-AD6E-858A1A789EB7}"/>
            </c:ext>
          </c:extLst>
        </c:ser>
        <c:ser>
          <c:idx val="1"/>
          <c:order val="1"/>
          <c:tx>
            <c:strRef>
              <c:f>'Data Prep Utility'!$W$2</c:f>
              <c:strCache>
                <c:ptCount val="1"/>
                <c:pt idx="0">
                  <c:v>Total Eqv.</c:v>
                </c:pt>
              </c:strCache>
            </c:strRef>
          </c:tx>
          <c:spPr>
            <a:solidFill>
              <a:schemeClr val="bg2">
                <a:lumMod val="75000"/>
                <a:alpha val="15000"/>
              </a:schemeClr>
            </a:solidFill>
            <a:ln>
              <a:noFill/>
            </a:ln>
            <a:effectLst/>
          </c:spPr>
          <c:invertIfNegative val="0"/>
          <c:dLbls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Prep Utility'!$W$3:$W$1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7030</c:v>
                </c:pt>
                <c:pt idx="8">
                  <c:v>56548.44</c:v>
                </c:pt>
                <c:pt idx="9">
                  <c:v>47673</c:v>
                </c:pt>
                <c:pt idx="10">
                  <c:v>44528</c:v>
                </c:pt>
                <c:pt idx="11">
                  <c:v>52669.304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85-4D4A-996E-900DAB4B5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17759935"/>
        <c:axId val="417762815"/>
      </c:barChart>
      <c:catAx>
        <c:axId val="41775993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8575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762815"/>
        <c:crosses val="autoZero"/>
        <c:auto val="1"/>
        <c:lblAlgn val="ctr"/>
        <c:lblOffset val="100"/>
        <c:noMultiLvlLbl val="0"/>
      </c:catAx>
      <c:valAx>
        <c:axId val="417762815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417759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Prep Utility'!$N$2</c:f>
              <c:strCache>
                <c:ptCount val="1"/>
                <c:pt idx="0">
                  <c:v>Total KWH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M$3:$M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Utility'!$N$3:$N$14</c:f>
              <c:numCache>
                <c:formatCode>_(* #,##0_);_(* \(#,##0\);_(* "-"??_);_(@_)</c:formatCode>
                <c:ptCount val="12"/>
                <c:pt idx="0">
                  <c:v>25975.14</c:v>
                </c:pt>
                <c:pt idx="1">
                  <c:v>26937.82</c:v>
                </c:pt>
                <c:pt idx="2">
                  <c:v>31848.799999999999</c:v>
                </c:pt>
                <c:pt idx="3">
                  <c:v>30589.279999999999</c:v>
                </c:pt>
                <c:pt idx="4">
                  <c:v>29948.8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1-4672-B427-07D6C451C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4996687"/>
        <c:axId val="1914983727"/>
      </c:lineChart>
      <c:catAx>
        <c:axId val="191499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983727"/>
        <c:crosses val="autoZero"/>
        <c:auto val="1"/>
        <c:lblAlgn val="ctr"/>
        <c:lblOffset val="100"/>
        <c:noMultiLvlLbl val="0"/>
      </c:catAx>
      <c:valAx>
        <c:axId val="191498372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91499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Prep Utility'!$AA$2</c:f>
              <c:strCache>
                <c:ptCount val="1"/>
                <c:pt idx="0">
                  <c:v>Total CBM</c:v>
                </c:pt>
              </c:strCache>
            </c:strRef>
          </c:tx>
          <c:spPr>
            <a:ln w="28575" cap="rnd">
              <a:solidFill>
                <a:srgbClr val="269999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5050"/>
              </a:solidFill>
              <a:ln w="22225">
                <a:solidFill>
                  <a:schemeClr val="bg1"/>
                </a:solidFill>
                <a:tailEnd type="triangle" w="lg" len="lg"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Utility'!$Z$3:$Z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Utility'!$AA$3:$AA$14</c:f>
              <c:numCache>
                <c:formatCode>_(* #,##0_);_(* \(#,##0\);_(* "-"??_);_(@_)</c:formatCode>
                <c:ptCount val="12"/>
                <c:pt idx="0">
                  <c:v>34963.79</c:v>
                </c:pt>
                <c:pt idx="1">
                  <c:v>35410.42</c:v>
                </c:pt>
                <c:pt idx="2">
                  <c:v>36172.65</c:v>
                </c:pt>
                <c:pt idx="3">
                  <c:v>33580.2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41-4672-B427-07D6C451C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4996687"/>
        <c:axId val="1914983727"/>
      </c:lineChart>
      <c:catAx>
        <c:axId val="191499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4983727"/>
        <c:crosses val="autoZero"/>
        <c:auto val="1"/>
        <c:lblAlgn val="ctr"/>
        <c:lblOffset val="100"/>
        <c:noMultiLvlLbl val="0"/>
      </c:catAx>
      <c:valAx>
        <c:axId val="191498372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914996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Prep Consumable'!$F$1</c:f>
              <c:strCache>
                <c:ptCount val="1"/>
                <c:pt idx="0">
                  <c:v>Total Valu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Consumable'!$E$2:$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Consumable'!$F$2:$F$13</c:f>
              <c:numCache>
                <c:formatCode>_("$"* #,##0_);_("$"* \(#,##0\);_("$"* "-"??_);_(@_)</c:formatCode>
                <c:ptCount val="12"/>
                <c:pt idx="0">
                  <c:v>1690.57899</c:v>
                </c:pt>
                <c:pt idx="1">
                  <c:v>1674.2509520000001</c:v>
                </c:pt>
                <c:pt idx="2">
                  <c:v>2068.4562984000004</c:v>
                </c:pt>
                <c:pt idx="3">
                  <c:v>1678.8294999999998</c:v>
                </c:pt>
                <c:pt idx="4">
                  <c:v>1406.72423</c:v>
                </c:pt>
                <c:pt idx="5">
                  <c:v>1346.35598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1F-4664-929F-39C06BE8C204}"/>
            </c:ext>
          </c:extLst>
        </c:ser>
        <c:ser>
          <c:idx val="1"/>
          <c:order val="1"/>
          <c:tx>
            <c:strRef>
              <c:f>'Data Prep Consumable'!$G$1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cat>
            <c:strRef>
              <c:f>'Data Prep Consumable'!$E$2:$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Consumable'!$G$2:$G$13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068.4562984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F-4664-929F-39C06BE8C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642561599"/>
        <c:axId val="642571199"/>
      </c:barChart>
      <c:catAx>
        <c:axId val="64256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71199"/>
        <c:crosses val="autoZero"/>
        <c:auto val="1"/>
        <c:lblAlgn val="ctr"/>
        <c:lblOffset val="100"/>
        <c:noMultiLvlLbl val="0"/>
      </c:catAx>
      <c:valAx>
        <c:axId val="642571199"/>
        <c:scaling>
          <c:orientation val="minMax"/>
        </c:scaling>
        <c:delete val="1"/>
        <c:axPos val="l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642561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Data Prep'!$Z$3</c:f>
              <c:strCache>
                <c:ptCount val="1"/>
                <c:pt idx="0">
                  <c:v>Rejectio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Z$4:$Z$15</c:f>
              <c:numCache>
                <c:formatCode>#,##0.00;;</c:formatCode>
                <c:ptCount val="12"/>
                <c:pt idx="0">
                  <c:v>90.15</c:v>
                </c:pt>
                <c:pt idx="1">
                  <c:v>75.328999999999994</c:v>
                </c:pt>
                <c:pt idx="2">
                  <c:v>86.998333333333335</c:v>
                </c:pt>
                <c:pt idx="3">
                  <c:v>88.6</c:v>
                </c:pt>
                <c:pt idx="4">
                  <c:v>98.69</c:v>
                </c:pt>
                <c:pt idx="5">
                  <c:v>101.470000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DCA-447D-BD9E-AD82B4AF864F}"/>
            </c:ext>
          </c:extLst>
        </c:ser>
        <c:ser>
          <c:idx val="0"/>
          <c:order val="1"/>
          <c:tx>
            <c:strRef>
              <c:f>'Data Prep'!$AC$3</c:f>
              <c:strCache>
                <c:ptCount val="1"/>
                <c:pt idx="0">
                  <c:v>Curr Month Reje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C$4:$AC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DCA-447D-BD9E-AD82B4AF864F}"/>
            </c:ext>
          </c:extLst>
        </c:ser>
        <c:ser>
          <c:idx val="1"/>
          <c:order val="2"/>
          <c:tx>
            <c:strRef>
              <c:f>'Data Prep'!$AE$3</c:f>
              <c:strCache>
                <c:ptCount val="1"/>
                <c:pt idx="0">
                  <c:v>Top Rej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0&quot; DP&quot;;\-#,##0.00&quot; DP&quot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E$4:$AE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01.470000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DCA-447D-BD9E-AD82B4AF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1297771391"/>
        <c:axId val="1297772831"/>
      </c:barChart>
      <c:lineChart>
        <c:grouping val="standard"/>
        <c:varyColors val="0"/>
        <c:ser>
          <c:idx val="2"/>
          <c:order val="3"/>
          <c:tx>
            <c:strRef>
              <c:f>'Data Prep'!$AA$3</c:f>
              <c:strCache>
                <c:ptCount val="1"/>
                <c:pt idx="0">
                  <c:v>Rejection %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numFmt formatCode="#,##0.00%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A$4:$AA$15</c:f>
              <c:numCache>
                <c:formatCode>0.00%</c:formatCode>
                <c:ptCount val="12"/>
                <c:pt idx="0">
                  <c:v>2.9112590822592686E-3</c:v>
                </c:pt>
                <c:pt idx="1">
                  <c:v>2.1109638743823716E-3</c:v>
                </c:pt>
                <c:pt idx="2">
                  <c:v>3.4357423229245013E-3</c:v>
                </c:pt>
                <c:pt idx="3">
                  <c:v>2.7744003853652668E-3</c:v>
                </c:pt>
                <c:pt idx="4">
                  <c:v>4.3143675384805973E-3</c:v>
                </c:pt>
                <c:pt idx="5">
                  <c:v>2.528532812806911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BDCA-447D-BD9E-AD82B4AF864F}"/>
            </c:ext>
          </c:extLst>
        </c:ser>
        <c:ser>
          <c:idx val="4"/>
          <c:order val="4"/>
          <c:tx>
            <c:strRef>
              <c:f>'Data Prep'!$AD$3</c:f>
              <c:strCache>
                <c:ptCount val="1"/>
                <c:pt idx="0">
                  <c:v>Current Month Rjection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269999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D$4:$AD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DCA-447D-BD9E-AD82B4AF864F}"/>
            </c:ext>
          </c:extLst>
        </c:ser>
        <c:ser>
          <c:idx val="5"/>
          <c:order val="5"/>
          <c:tx>
            <c:strRef>
              <c:f>'Data Prep'!$AF$3</c:f>
              <c:strCache>
                <c:ptCount val="1"/>
                <c:pt idx="0">
                  <c:v>Top Rej 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F$4:$AF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4.3143675384805973E-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DCA-447D-BD9E-AD82B4AF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698303"/>
        <c:axId val="1177697823"/>
      </c:lineChart>
      <c:catAx>
        <c:axId val="129777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2831"/>
        <c:crosses val="autoZero"/>
        <c:auto val="1"/>
        <c:lblAlgn val="ctr"/>
        <c:lblOffset val="100"/>
        <c:noMultiLvlLbl val="0"/>
      </c:catAx>
      <c:valAx>
        <c:axId val="1297772831"/>
        <c:scaling>
          <c:orientation val="minMax"/>
        </c:scaling>
        <c:delete val="0"/>
        <c:axPos val="l"/>
        <c:numFmt formatCode="#,##0.00;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1391"/>
        <c:crosses val="autoZero"/>
        <c:crossBetween val="between"/>
      </c:valAx>
      <c:valAx>
        <c:axId val="1177697823"/>
        <c:scaling>
          <c:orientation val="minMax"/>
          <c:max val="6.0000000000000019E-3"/>
          <c:min val="0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98303"/>
        <c:crosses val="max"/>
        <c:crossBetween val="between"/>
      </c:valAx>
      <c:catAx>
        <c:axId val="1177698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697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Consumable'!$U$1</c:f>
              <c:strCache>
                <c:ptCount val="1"/>
                <c:pt idx="0">
                  <c:v>Total Monthly Valu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Consumable'!$T$2:$T$23</c:f>
              <c:strCache>
                <c:ptCount val="22"/>
                <c:pt idx="0">
                  <c:v>ACETONE</c:v>
                </c:pt>
                <c:pt idx="1">
                  <c:v>SOLVENT TOLUENE</c:v>
                </c:pt>
                <c:pt idx="2">
                  <c:v>STRAPPING BELT (BAILING HOOP) 1/2</c:v>
                </c:pt>
                <c:pt idx="3">
                  <c:v>SCOTCH TAPE  (60 mm x 100 MTR)</c:v>
                </c:pt>
                <c:pt idx="4">
                  <c:v>SCOTCH TAPE SMALL-1/2" (80 MTR)</c:v>
                </c:pt>
                <c:pt idx="5">
                  <c:v>GLUE STICK</c:v>
                </c:pt>
                <c:pt idx="6">
                  <c:v>TAG GUN</c:v>
                </c:pt>
                <c:pt idx="7">
                  <c:v>THERMAL RIBBON (TONER) 110X300 M</c:v>
                </c:pt>
                <c:pt idx="8">
                  <c:v>Stamping Plate (Nylon) 10X10 CM</c:v>
                </c:pt>
                <c:pt idx="9">
                  <c:v>DAILY OBSERVATION RPT PROD. AREA QCF6</c:v>
                </c:pt>
                <c:pt idx="10">
                  <c:v>DAILY PACKING REPORT</c:v>
                </c:pt>
                <c:pt idx="11">
                  <c:v>Hourly Production Sheet</c:v>
                </c:pt>
                <c:pt idx="12">
                  <c:v>GATE PASS BOOK</c:v>
                </c:pt>
                <c:pt idx="13">
                  <c:v>SELICA GEL (DESICANT)</c:v>
                </c:pt>
                <c:pt idx="14">
                  <c:v>ROPE FOR -MK -WHITE</c:v>
                </c:pt>
                <c:pt idx="15">
                  <c:v>AQL INSPECTION SHEET</c:v>
                </c:pt>
                <c:pt idx="16">
                  <c:v>SCOTCH TAPE  (60 mm x 100 MTR)</c:v>
                </c:pt>
                <c:pt idx="17">
                  <c:v>GUNNY BAG(113x101 CM)</c:v>
                </c:pt>
                <c:pt idx="18">
                  <c:v>HYGROMETER</c:v>
                </c:pt>
                <c:pt idx="19">
                  <c:v>FEVICAL GUM</c:v>
                </c:pt>
                <c:pt idx="20">
                  <c:v>PLAIN IN HOUSE STICKER (L-4XH-3)"</c:v>
                </c:pt>
                <c:pt idx="21">
                  <c:v>Palletization Belt-1.5”</c:v>
                </c:pt>
              </c:strCache>
            </c:strRef>
          </c:cat>
          <c:val>
            <c:numRef>
              <c:f>'Data Prep Consumable'!$U$2:$U$23</c:f>
              <c:numCache>
                <c:formatCode>_("$"* #,##0_);_("$"* \(#,##0\);_("$"* "-"??_);_(@_)</c:formatCode>
                <c:ptCount val="22"/>
                <c:pt idx="0">
                  <c:v>6193.6115019999997</c:v>
                </c:pt>
                <c:pt idx="1">
                  <c:v>191.3236</c:v>
                </c:pt>
                <c:pt idx="2">
                  <c:v>557.6551199999999</c:v>
                </c:pt>
                <c:pt idx="3">
                  <c:v>658.53328999999997</c:v>
                </c:pt>
                <c:pt idx="4">
                  <c:v>9.9116999999999997</c:v>
                </c:pt>
                <c:pt idx="5">
                  <c:v>70.111679999999993</c:v>
                </c:pt>
                <c:pt idx="6">
                  <c:v>125.62100000000001</c:v>
                </c:pt>
                <c:pt idx="7">
                  <c:v>325.13299999999998</c:v>
                </c:pt>
                <c:pt idx="8">
                  <c:v>1383</c:v>
                </c:pt>
                <c:pt idx="9">
                  <c:v>0</c:v>
                </c:pt>
                <c:pt idx="10">
                  <c:v>6.3900000000000006</c:v>
                </c:pt>
                <c:pt idx="11">
                  <c:v>12.780000000000001</c:v>
                </c:pt>
                <c:pt idx="12">
                  <c:v>8.3046000000000006</c:v>
                </c:pt>
                <c:pt idx="13">
                  <c:v>50.44</c:v>
                </c:pt>
                <c:pt idx="14">
                  <c:v>2.4019583999999998</c:v>
                </c:pt>
                <c:pt idx="15">
                  <c:v>15.981000000000002</c:v>
                </c:pt>
                <c:pt idx="16">
                  <c:v>658.53328999999997</c:v>
                </c:pt>
                <c:pt idx="17">
                  <c:v>104.7304</c:v>
                </c:pt>
                <c:pt idx="18">
                  <c:v>0</c:v>
                </c:pt>
                <c:pt idx="19">
                  <c:v>48.767099999999999</c:v>
                </c:pt>
                <c:pt idx="20">
                  <c:v>8</c:v>
                </c:pt>
                <c:pt idx="21">
                  <c:v>9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1-4733-9531-953657D18A56}"/>
            </c:ext>
          </c:extLst>
        </c:ser>
        <c:ser>
          <c:idx val="1"/>
          <c:order val="1"/>
          <c:tx>
            <c:strRef>
              <c:f>'Data Prep Consumable'!$V$1</c:f>
              <c:strCache>
                <c:ptCount val="1"/>
                <c:pt idx="0">
                  <c:v>Top 3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Consumable'!$T$2:$T$23</c:f>
              <c:strCache>
                <c:ptCount val="22"/>
                <c:pt idx="0">
                  <c:v>ACETONE</c:v>
                </c:pt>
                <c:pt idx="1">
                  <c:v>SOLVENT TOLUENE</c:v>
                </c:pt>
                <c:pt idx="2">
                  <c:v>STRAPPING BELT (BAILING HOOP) 1/2</c:v>
                </c:pt>
                <c:pt idx="3">
                  <c:v>SCOTCH TAPE  (60 mm x 100 MTR)</c:v>
                </c:pt>
                <c:pt idx="4">
                  <c:v>SCOTCH TAPE SMALL-1/2" (80 MTR)</c:v>
                </c:pt>
                <c:pt idx="5">
                  <c:v>GLUE STICK</c:v>
                </c:pt>
                <c:pt idx="6">
                  <c:v>TAG GUN</c:v>
                </c:pt>
                <c:pt idx="7">
                  <c:v>THERMAL RIBBON (TONER) 110X300 M</c:v>
                </c:pt>
                <c:pt idx="8">
                  <c:v>Stamping Plate (Nylon) 10X10 CM</c:v>
                </c:pt>
                <c:pt idx="9">
                  <c:v>DAILY OBSERVATION RPT PROD. AREA QCF6</c:v>
                </c:pt>
                <c:pt idx="10">
                  <c:v>DAILY PACKING REPORT</c:v>
                </c:pt>
                <c:pt idx="11">
                  <c:v>Hourly Production Sheet</c:v>
                </c:pt>
                <c:pt idx="12">
                  <c:v>GATE PASS BOOK</c:v>
                </c:pt>
                <c:pt idx="13">
                  <c:v>SELICA GEL (DESICANT)</c:v>
                </c:pt>
                <c:pt idx="14">
                  <c:v>ROPE FOR -MK -WHITE</c:v>
                </c:pt>
                <c:pt idx="15">
                  <c:v>AQL INSPECTION SHEET</c:v>
                </c:pt>
                <c:pt idx="16">
                  <c:v>SCOTCH TAPE  (60 mm x 100 MTR)</c:v>
                </c:pt>
                <c:pt idx="17">
                  <c:v>GUNNY BAG(113x101 CM)</c:v>
                </c:pt>
                <c:pt idx="18">
                  <c:v>HYGROMETER</c:v>
                </c:pt>
                <c:pt idx="19">
                  <c:v>FEVICAL GUM</c:v>
                </c:pt>
                <c:pt idx="20">
                  <c:v>PLAIN IN HOUSE STICKER (L-4XH-3)"</c:v>
                </c:pt>
                <c:pt idx="21">
                  <c:v>Palletization Belt-1.5”</c:v>
                </c:pt>
              </c:strCache>
            </c:strRef>
          </c:cat>
          <c:val>
            <c:numRef>
              <c:f>'Data Prep Consumable'!$V$2:$V$23</c:f>
              <c:numCache>
                <c:formatCode>_("$"* #,##0_);_("$"* \(#,##0\);_("$"* "-"??_);_(@_)</c:formatCode>
                <c:ptCount val="22"/>
                <c:pt idx="0">
                  <c:v>6193.6115019999997</c:v>
                </c:pt>
                <c:pt idx="1">
                  <c:v>#N/A</c:v>
                </c:pt>
                <c:pt idx="2">
                  <c:v>#N/A</c:v>
                </c:pt>
                <c:pt idx="3">
                  <c:v>658.5332899999999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138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658.5332899999999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1-4733-9531-953657D18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921822304"/>
        <c:axId val="921848704"/>
      </c:barChart>
      <c:catAx>
        <c:axId val="921822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848704"/>
        <c:crosses val="autoZero"/>
        <c:auto val="1"/>
        <c:lblAlgn val="ctr"/>
        <c:lblOffset val="100"/>
        <c:noMultiLvlLbl val="0"/>
      </c:catAx>
      <c:valAx>
        <c:axId val="921848704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92182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Prep Consumable'!$F$1</c:f>
              <c:strCache>
                <c:ptCount val="1"/>
                <c:pt idx="0">
                  <c:v>Total Valu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&quot;$&quot;* 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Consumable'!$E$2:$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Consumable'!$F$2:$F$13</c:f>
              <c:numCache>
                <c:formatCode>_("$"* #,##0_);_("$"* \(#,##0\);_("$"* "-"??_);_(@_)</c:formatCode>
                <c:ptCount val="12"/>
                <c:pt idx="0">
                  <c:v>1690.57899</c:v>
                </c:pt>
                <c:pt idx="1">
                  <c:v>1674.2509520000001</c:v>
                </c:pt>
                <c:pt idx="2">
                  <c:v>2068.4562984000004</c:v>
                </c:pt>
                <c:pt idx="3">
                  <c:v>1678.8294999999998</c:v>
                </c:pt>
                <c:pt idx="4">
                  <c:v>1406.72423</c:v>
                </c:pt>
                <c:pt idx="5">
                  <c:v>1346.3559800000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BD-4E08-B6F4-1528FC4EBEDD}"/>
            </c:ext>
          </c:extLst>
        </c:ser>
        <c:ser>
          <c:idx val="1"/>
          <c:order val="1"/>
          <c:tx>
            <c:strRef>
              <c:f>'Data Prep Consumable'!$G$1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cat>
            <c:strRef>
              <c:f>'Data Prep Consumable'!$E$2:$E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 Consumable'!$G$2:$G$13</c:f>
              <c:numCache>
                <c:formatCode>_("$"* #,##0_);_("$"* \(#,##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2068.456298400000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BD-4E08-B6F4-1528FC4EB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642561599"/>
        <c:axId val="642571199"/>
      </c:barChart>
      <c:catAx>
        <c:axId val="64256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71199"/>
        <c:crosses val="autoZero"/>
        <c:auto val="1"/>
        <c:lblAlgn val="ctr"/>
        <c:lblOffset val="100"/>
        <c:noMultiLvlLbl val="0"/>
      </c:catAx>
      <c:valAx>
        <c:axId val="642571199"/>
        <c:scaling>
          <c:orientation val="minMax"/>
        </c:scaling>
        <c:delete val="1"/>
        <c:axPos val="l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6425615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ep Consumable'!$U$1</c:f>
              <c:strCache>
                <c:ptCount val="1"/>
                <c:pt idx="0">
                  <c:v>Total Monthly Valu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Consumable'!$T$2:$T$23</c:f>
              <c:strCache>
                <c:ptCount val="22"/>
                <c:pt idx="0">
                  <c:v>ACETONE</c:v>
                </c:pt>
                <c:pt idx="1">
                  <c:v>SOLVENT TOLUENE</c:v>
                </c:pt>
                <c:pt idx="2">
                  <c:v>STRAPPING BELT (BAILING HOOP) 1/2</c:v>
                </c:pt>
                <c:pt idx="3">
                  <c:v>SCOTCH TAPE  (60 mm x 100 MTR)</c:v>
                </c:pt>
                <c:pt idx="4">
                  <c:v>SCOTCH TAPE SMALL-1/2" (80 MTR)</c:v>
                </c:pt>
                <c:pt idx="5">
                  <c:v>GLUE STICK</c:v>
                </c:pt>
                <c:pt idx="6">
                  <c:v>TAG GUN</c:v>
                </c:pt>
                <c:pt idx="7">
                  <c:v>THERMAL RIBBON (TONER) 110X300 M</c:v>
                </c:pt>
                <c:pt idx="8">
                  <c:v>Stamping Plate (Nylon) 10X10 CM</c:v>
                </c:pt>
                <c:pt idx="9">
                  <c:v>DAILY OBSERVATION RPT PROD. AREA QCF6</c:v>
                </c:pt>
                <c:pt idx="10">
                  <c:v>DAILY PACKING REPORT</c:v>
                </c:pt>
                <c:pt idx="11">
                  <c:v>Hourly Production Sheet</c:v>
                </c:pt>
                <c:pt idx="12">
                  <c:v>GATE PASS BOOK</c:v>
                </c:pt>
                <c:pt idx="13">
                  <c:v>SELICA GEL (DESICANT)</c:v>
                </c:pt>
                <c:pt idx="14">
                  <c:v>ROPE FOR -MK -WHITE</c:v>
                </c:pt>
                <c:pt idx="15">
                  <c:v>AQL INSPECTION SHEET</c:v>
                </c:pt>
                <c:pt idx="16">
                  <c:v>SCOTCH TAPE  (60 mm x 100 MTR)</c:v>
                </c:pt>
                <c:pt idx="17">
                  <c:v>GUNNY BAG(113x101 CM)</c:v>
                </c:pt>
                <c:pt idx="18">
                  <c:v>HYGROMETER</c:v>
                </c:pt>
                <c:pt idx="19">
                  <c:v>FEVICAL GUM</c:v>
                </c:pt>
                <c:pt idx="20">
                  <c:v>PLAIN IN HOUSE STICKER (L-4XH-3)"</c:v>
                </c:pt>
                <c:pt idx="21">
                  <c:v>Palletization Belt-1.5”</c:v>
                </c:pt>
              </c:strCache>
            </c:strRef>
          </c:cat>
          <c:val>
            <c:numRef>
              <c:f>'Data Prep Consumable'!$U$2:$U$23</c:f>
              <c:numCache>
                <c:formatCode>_("$"* #,##0_);_("$"* \(#,##0\);_("$"* "-"??_);_(@_)</c:formatCode>
                <c:ptCount val="22"/>
                <c:pt idx="0">
                  <c:v>6193.6115019999997</c:v>
                </c:pt>
                <c:pt idx="1">
                  <c:v>191.3236</c:v>
                </c:pt>
                <c:pt idx="2">
                  <c:v>557.6551199999999</c:v>
                </c:pt>
                <c:pt idx="3">
                  <c:v>658.53328999999997</c:v>
                </c:pt>
                <c:pt idx="4">
                  <c:v>9.9116999999999997</c:v>
                </c:pt>
                <c:pt idx="5">
                  <c:v>70.111679999999993</c:v>
                </c:pt>
                <c:pt idx="6">
                  <c:v>125.62100000000001</c:v>
                </c:pt>
                <c:pt idx="7">
                  <c:v>325.13299999999998</c:v>
                </c:pt>
                <c:pt idx="8">
                  <c:v>1383</c:v>
                </c:pt>
                <c:pt idx="9">
                  <c:v>0</c:v>
                </c:pt>
                <c:pt idx="10">
                  <c:v>6.3900000000000006</c:v>
                </c:pt>
                <c:pt idx="11">
                  <c:v>12.780000000000001</c:v>
                </c:pt>
                <c:pt idx="12">
                  <c:v>8.3046000000000006</c:v>
                </c:pt>
                <c:pt idx="13">
                  <c:v>50.44</c:v>
                </c:pt>
                <c:pt idx="14">
                  <c:v>2.4019583999999998</c:v>
                </c:pt>
                <c:pt idx="15">
                  <c:v>15.981000000000002</c:v>
                </c:pt>
                <c:pt idx="16">
                  <c:v>658.53328999999997</c:v>
                </c:pt>
                <c:pt idx="17">
                  <c:v>104.7304</c:v>
                </c:pt>
                <c:pt idx="18">
                  <c:v>0</c:v>
                </c:pt>
                <c:pt idx="19">
                  <c:v>48.767099999999999</c:v>
                </c:pt>
                <c:pt idx="20">
                  <c:v>8</c:v>
                </c:pt>
                <c:pt idx="21">
                  <c:v>9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8-4D15-8833-43CC7C09C708}"/>
            </c:ext>
          </c:extLst>
        </c:ser>
        <c:ser>
          <c:idx val="1"/>
          <c:order val="1"/>
          <c:tx>
            <c:strRef>
              <c:f>'Data Prep Consumable'!$V$1</c:f>
              <c:strCache>
                <c:ptCount val="1"/>
                <c:pt idx="0">
                  <c:v>Top 3</c:v>
                </c:pt>
              </c:strCache>
            </c:strRef>
          </c:tx>
          <c:spPr>
            <a:solidFill>
              <a:srgbClr val="FF5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Consumable'!$T$2:$T$23</c:f>
              <c:strCache>
                <c:ptCount val="22"/>
                <c:pt idx="0">
                  <c:v>ACETONE</c:v>
                </c:pt>
                <c:pt idx="1">
                  <c:v>SOLVENT TOLUENE</c:v>
                </c:pt>
                <c:pt idx="2">
                  <c:v>STRAPPING BELT (BAILING HOOP) 1/2</c:v>
                </c:pt>
                <c:pt idx="3">
                  <c:v>SCOTCH TAPE  (60 mm x 100 MTR)</c:v>
                </c:pt>
                <c:pt idx="4">
                  <c:v>SCOTCH TAPE SMALL-1/2" (80 MTR)</c:v>
                </c:pt>
                <c:pt idx="5">
                  <c:v>GLUE STICK</c:v>
                </c:pt>
                <c:pt idx="6">
                  <c:v>TAG GUN</c:v>
                </c:pt>
                <c:pt idx="7">
                  <c:v>THERMAL RIBBON (TONER) 110X300 M</c:v>
                </c:pt>
                <c:pt idx="8">
                  <c:v>Stamping Plate (Nylon) 10X10 CM</c:v>
                </c:pt>
                <c:pt idx="9">
                  <c:v>DAILY OBSERVATION RPT PROD. AREA QCF6</c:v>
                </c:pt>
                <c:pt idx="10">
                  <c:v>DAILY PACKING REPORT</c:v>
                </c:pt>
                <c:pt idx="11">
                  <c:v>Hourly Production Sheet</c:v>
                </c:pt>
                <c:pt idx="12">
                  <c:v>GATE PASS BOOK</c:v>
                </c:pt>
                <c:pt idx="13">
                  <c:v>SELICA GEL (DESICANT)</c:v>
                </c:pt>
                <c:pt idx="14">
                  <c:v>ROPE FOR -MK -WHITE</c:v>
                </c:pt>
                <c:pt idx="15">
                  <c:v>AQL INSPECTION SHEET</c:v>
                </c:pt>
                <c:pt idx="16">
                  <c:v>SCOTCH TAPE  (60 mm x 100 MTR)</c:v>
                </c:pt>
                <c:pt idx="17">
                  <c:v>GUNNY BAG(113x101 CM)</c:v>
                </c:pt>
                <c:pt idx="18">
                  <c:v>HYGROMETER</c:v>
                </c:pt>
                <c:pt idx="19">
                  <c:v>FEVICAL GUM</c:v>
                </c:pt>
                <c:pt idx="20">
                  <c:v>PLAIN IN HOUSE STICKER (L-4XH-3)"</c:v>
                </c:pt>
                <c:pt idx="21">
                  <c:v>Palletization Belt-1.5”</c:v>
                </c:pt>
              </c:strCache>
            </c:strRef>
          </c:cat>
          <c:val>
            <c:numRef>
              <c:f>'Data Prep Consumable'!$V$2:$V$23</c:f>
              <c:numCache>
                <c:formatCode>_("$"* #,##0_);_("$"* \(#,##0\);_("$"* "-"??_);_(@_)</c:formatCode>
                <c:ptCount val="22"/>
                <c:pt idx="0">
                  <c:v>6193.6115019999997</c:v>
                </c:pt>
                <c:pt idx="1">
                  <c:v>#N/A</c:v>
                </c:pt>
                <c:pt idx="2">
                  <c:v>#N/A</c:v>
                </c:pt>
                <c:pt idx="3">
                  <c:v>658.5332899999999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138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658.5332899999999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C8-4D15-8833-43CC7C09C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921822304"/>
        <c:axId val="921848704"/>
      </c:barChart>
      <c:catAx>
        <c:axId val="9218223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rgbClr val="26999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1848704"/>
        <c:crosses val="autoZero"/>
        <c:auto val="1"/>
        <c:lblAlgn val="ctr"/>
        <c:lblOffset val="100"/>
        <c:noMultiLvlLbl val="0"/>
      </c:catAx>
      <c:valAx>
        <c:axId val="921848704"/>
        <c:scaling>
          <c:orientation val="minMax"/>
        </c:scaling>
        <c:delete val="1"/>
        <c:axPos val="b"/>
        <c:numFmt formatCode="_(&quot;$&quot;* #,##0_);_(&quot;$&quot;* \(#,##0\);_(&quot;$&quot;* &quot;-&quot;??_);_(@_)" sourceLinked="1"/>
        <c:majorTickMark val="none"/>
        <c:minorTickMark val="none"/>
        <c:tickLblPos val="nextTo"/>
        <c:crossAx val="92182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872010489046995"/>
          <c:y val="5.5423386655905398E-2"/>
          <c:w val="0.66217874280866407"/>
          <c:h val="0.85338785859545685"/>
        </c:manualLayout>
      </c:layout>
      <c:radarChart>
        <c:radarStyle val="marker"/>
        <c:varyColors val="0"/>
        <c:ser>
          <c:idx val="1"/>
          <c:order val="0"/>
          <c:tx>
            <c:strRef>
              <c:f>'Merge All'!$M$1</c:f>
              <c:strCache>
                <c:ptCount val="1"/>
                <c:pt idx="0">
                  <c:v>Score</c:v>
                </c:pt>
              </c:strCache>
            </c:strRef>
          </c:tx>
          <c:spPr>
            <a:ln w="44450" cap="rnd">
              <a:solidFill>
                <a:srgbClr val="FFFF00"/>
              </a:solidFill>
              <a:round/>
              <a:headEnd type="stealth"/>
            </a:ln>
            <a:effectLst>
              <a:outerShdw blurRad="57150" dist="5080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5080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numFmt formatCode="#,##0.00;;" sourceLinked="0"/>
            <c:spPr>
              <a:solidFill>
                <a:srgbClr val="26999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rge All'!$L$2:$L$47</c:f>
              <c:strCache>
                <c:ptCount val="46"/>
                <c:pt idx="0">
                  <c:v>Md Ayen Uddin</c:v>
                </c:pt>
                <c:pt idx="1">
                  <c:v>Md. Yousuf</c:v>
                </c:pt>
                <c:pt idx="2">
                  <c:v>Md. Nur Nabi</c:v>
                </c:pt>
                <c:pt idx="3">
                  <c:v>Md. Shohal</c:v>
                </c:pt>
                <c:pt idx="4">
                  <c:v>Manju Meah</c:v>
                </c:pt>
                <c:pt idx="5">
                  <c:v>Din Islam</c:v>
                </c:pt>
                <c:pt idx="6">
                  <c:v>Md. Forhad</c:v>
                </c:pt>
                <c:pt idx="7">
                  <c:v>Md. Rashel</c:v>
                </c:pt>
                <c:pt idx="8">
                  <c:v>Parvez Miah</c:v>
                </c:pt>
                <c:pt idx="9">
                  <c:v>Mithun Sardar</c:v>
                </c:pt>
                <c:pt idx="10">
                  <c:v>Md. Ibrahim</c:v>
                </c:pt>
                <c:pt idx="11">
                  <c:v>Md. Monir Sharif</c:v>
                </c:pt>
                <c:pt idx="12">
                  <c:v>Santoshmoy Chakma</c:v>
                </c:pt>
                <c:pt idx="13">
                  <c:v>Sumon Marma</c:v>
                </c:pt>
                <c:pt idx="14">
                  <c:v>Sukesh Chakma</c:v>
                </c:pt>
                <c:pt idx="15">
                  <c:v>Partha Roy Tripura</c:v>
                </c:pt>
                <c:pt idx="16">
                  <c:v>Md. Sabbir Sheikh</c:v>
                </c:pt>
                <c:pt idx="17">
                  <c:v>Md. Jiad</c:v>
                </c:pt>
                <c:pt idx="18">
                  <c:v>Rakib Sheikh</c:v>
                </c:pt>
                <c:pt idx="19">
                  <c:v>Mantu Chakma</c:v>
                </c:pt>
                <c:pt idx="20">
                  <c:v>Rubel Chakma</c:v>
                </c:pt>
                <c:pt idx="21">
                  <c:v>Md. Mijanur Rahman</c:v>
                </c:pt>
                <c:pt idx="22">
                  <c:v>Sisir Chandra Roy</c:v>
                </c:pt>
                <c:pt idx="23">
                  <c:v>Md. Riazul Karim</c:v>
                </c:pt>
                <c:pt idx="24">
                  <c:v>Md.Riaz</c:v>
                </c:pt>
                <c:pt idx="25">
                  <c:v>Md. Anisur Rahman</c:v>
                </c:pt>
                <c:pt idx="26">
                  <c:v>Abdullah</c:v>
                </c:pt>
                <c:pt idx="27">
                  <c:v>Biplob Chakma</c:v>
                </c:pt>
                <c:pt idx="28">
                  <c:v>Md. Arif Mollah</c:v>
                </c:pt>
                <c:pt idx="29">
                  <c:v>Md. Rasel Hawlader</c:v>
                </c:pt>
                <c:pt idx="30">
                  <c:v>Markin Chakma</c:v>
                </c:pt>
                <c:pt idx="31">
                  <c:v>Md. Akrach Tang</c:v>
                </c:pt>
                <c:pt idx="32">
                  <c:v>Md. Mahabub Islam</c:v>
                </c:pt>
                <c:pt idx="33">
                  <c:v>Md. Subaidul Miah</c:v>
                </c:pt>
                <c:pt idx="34">
                  <c:v>Sonamoy Chakma</c:v>
                </c:pt>
                <c:pt idx="35">
                  <c:v>Kolin Chakma</c:v>
                </c:pt>
                <c:pt idx="36">
                  <c:v>Md. Asraful Islam</c:v>
                </c:pt>
                <c:pt idx="37">
                  <c:v>Milton Chakma</c:v>
                </c:pt>
                <c:pt idx="38">
                  <c:v>Md. Jabed Miah</c:v>
                </c:pt>
                <c:pt idx="39">
                  <c:v>Emon Chakma</c:v>
                </c:pt>
                <c:pt idx="40">
                  <c:v>Mong Yunu Marma</c:v>
                </c:pt>
                <c:pt idx="41">
                  <c:v>Md. Emon</c:v>
                </c:pt>
                <c:pt idx="42">
                  <c:v>Bikel Chakma</c:v>
                </c:pt>
                <c:pt idx="43">
                  <c:v>Md. Sujon Akon</c:v>
                </c:pt>
                <c:pt idx="44">
                  <c:v>Md. Repon</c:v>
                </c:pt>
                <c:pt idx="45">
                  <c:v>Md. Mamun Mia</c:v>
                </c:pt>
              </c:strCache>
            </c:strRef>
          </c:cat>
          <c:val>
            <c:numRef>
              <c:f>'Merge All'!$M$2:$M$48</c:f>
              <c:numCache>
                <c:formatCode>General</c:formatCode>
                <c:ptCount val="47"/>
                <c:pt idx="0">
                  <c:v>3.71</c:v>
                </c:pt>
                <c:pt idx="1">
                  <c:v>2</c:v>
                </c:pt>
                <c:pt idx="2">
                  <c:v>8.23</c:v>
                </c:pt>
                <c:pt idx="3">
                  <c:v>7.23</c:v>
                </c:pt>
                <c:pt idx="4">
                  <c:v>7.17</c:v>
                </c:pt>
                <c:pt idx="5">
                  <c:v>6.42</c:v>
                </c:pt>
                <c:pt idx="6">
                  <c:v>6.5</c:v>
                </c:pt>
                <c:pt idx="7">
                  <c:v>7.42</c:v>
                </c:pt>
                <c:pt idx="8">
                  <c:v>6.08</c:v>
                </c:pt>
                <c:pt idx="9">
                  <c:v>7</c:v>
                </c:pt>
                <c:pt idx="10">
                  <c:v>5.5</c:v>
                </c:pt>
                <c:pt idx="11">
                  <c:v>6.33</c:v>
                </c:pt>
                <c:pt idx="12">
                  <c:v>6.36</c:v>
                </c:pt>
                <c:pt idx="13">
                  <c:v>6.5</c:v>
                </c:pt>
                <c:pt idx="14">
                  <c:v>6.36</c:v>
                </c:pt>
                <c:pt idx="15">
                  <c:v>6.25</c:v>
                </c:pt>
                <c:pt idx="16">
                  <c:v>6.25</c:v>
                </c:pt>
                <c:pt idx="17">
                  <c:v>6</c:v>
                </c:pt>
                <c:pt idx="18">
                  <c:v>6.22</c:v>
                </c:pt>
                <c:pt idx="19">
                  <c:v>5.09</c:v>
                </c:pt>
                <c:pt idx="20">
                  <c:v>5.62</c:v>
                </c:pt>
                <c:pt idx="21">
                  <c:v>5.5</c:v>
                </c:pt>
                <c:pt idx="22">
                  <c:v>5.88</c:v>
                </c:pt>
                <c:pt idx="23">
                  <c:v>7.85</c:v>
                </c:pt>
                <c:pt idx="24">
                  <c:v>6.23</c:v>
                </c:pt>
                <c:pt idx="25">
                  <c:v>6.25</c:v>
                </c:pt>
                <c:pt idx="26">
                  <c:v>6.5</c:v>
                </c:pt>
                <c:pt idx="27">
                  <c:v>6.67</c:v>
                </c:pt>
                <c:pt idx="28">
                  <c:v>5.55</c:v>
                </c:pt>
                <c:pt idx="29">
                  <c:v>5.83</c:v>
                </c:pt>
                <c:pt idx="30">
                  <c:v>5.62</c:v>
                </c:pt>
                <c:pt idx="31">
                  <c:v>5.94</c:v>
                </c:pt>
                <c:pt idx="32">
                  <c:v>5.62</c:v>
                </c:pt>
                <c:pt idx="33">
                  <c:v>6.15</c:v>
                </c:pt>
                <c:pt idx="34">
                  <c:v>6.73</c:v>
                </c:pt>
                <c:pt idx="35">
                  <c:v>5.39</c:v>
                </c:pt>
                <c:pt idx="36">
                  <c:v>7</c:v>
                </c:pt>
                <c:pt idx="37">
                  <c:v>5.33</c:v>
                </c:pt>
                <c:pt idx="38">
                  <c:v>5.5</c:v>
                </c:pt>
                <c:pt idx="39">
                  <c:v>5.8</c:v>
                </c:pt>
                <c:pt idx="40">
                  <c:v>5.64</c:v>
                </c:pt>
                <c:pt idx="41">
                  <c:v>5.22</c:v>
                </c:pt>
                <c:pt idx="42">
                  <c:v>4.43</c:v>
                </c:pt>
                <c:pt idx="43">
                  <c:v>4.57</c:v>
                </c:pt>
                <c:pt idx="44">
                  <c:v>6.36</c:v>
                </c:pt>
                <c:pt idx="45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80-4EC2-9B84-1EBF1A026DC6}"/>
            </c:ext>
          </c:extLst>
        </c:ser>
        <c:ser>
          <c:idx val="0"/>
          <c:order val="1"/>
          <c:tx>
            <c:strRef>
              <c:f>'Merge All'!$N$1</c:f>
              <c:strCache>
                <c:ptCount val="1"/>
                <c:pt idx="0">
                  <c:v>Top 5</c:v>
                </c:pt>
              </c:strCache>
            </c:strRef>
          </c:tx>
          <c:spPr>
            <a:ln w="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12"/>
            <c:spPr>
              <a:solidFill>
                <a:srgbClr val="FF5050"/>
              </a:solidFill>
              <a:ln w="22225">
                <a:solidFill>
                  <a:schemeClr val="bg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12"/>
              <c:spPr>
                <a:solidFill>
                  <a:srgbClr val="FF5050"/>
                </a:solidFill>
                <a:ln w="22225">
                  <a:solidFill>
                    <a:srgbClr val="FFFF00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280-4EC2-9B84-1EBF1A026DC6}"/>
              </c:ext>
            </c:extLst>
          </c:dPt>
          <c:dPt>
            <c:idx val="1"/>
            <c:marker>
              <c:symbol val="circle"/>
              <c:size val="12"/>
              <c:spPr>
                <a:solidFill>
                  <a:srgbClr val="FF5050"/>
                </a:solidFill>
                <a:ln w="22225">
                  <a:solidFill>
                    <a:schemeClr val="bg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280-4EC2-9B84-1EBF1A026DC6}"/>
              </c:ext>
            </c:extLst>
          </c:dPt>
          <c:dPt>
            <c:idx val="27"/>
            <c:marker>
              <c:symbol val="circle"/>
              <c:size val="12"/>
              <c:spPr>
                <a:solidFill>
                  <a:srgbClr val="FFFF00"/>
                </a:solidFill>
                <a:ln w="22225">
                  <a:noFill/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150-4926-A198-7A64D7AD23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rge All'!$L$2:$L$47</c:f>
              <c:strCache>
                <c:ptCount val="46"/>
                <c:pt idx="0">
                  <c:v>Md Ayen Uddin</c:v>
                </c:pt>
                <c:pt idx="1">
                  <c:v>Md. Yousuf</c:v>
                </c:pt>
                <c:pt idx="2">
                  <c:v>Md. Nur Nabi</c:v>
                </c:pt>
                <c:pt idx="3">
                  <c:v>Md. Shohal</c:v>
                </c:pt>
                <c:pt idx="4">
                  <c:v>Manju Meah</c:v>
                </c:pt>
                <c:pt idx="5">
                  <c:v>Din Islam</c:v>
                </c:pt>
                <c:pt idx="6">
                  <c:v>Md. Forhad</c:v>
                </c:pt>
                <c:pt idx="7">
                  <c:v>Md. Rashel</c:v>
                </c:pt>
                <c:pt idx="8">
                  <c:v>Parvez Miah</c:v>
                </c:pt>
                <c:pt idx="9">
                  <c:v>Mithun Sardar</c:v>
                </c:pt>
                <c:pt idx="10">
                  <c:v>Md. Ibrahim</c:v>
                </c:pt>
                <c:pt idx="11">
                  <c:v>Md. Monir Sharif</c:v>
                </c:pt>
                <c:pt idx="12">
                  <c:v>Santoshmoy Chakma</c:v>
                </c:pt>
                <c:pt idx="13">
                  <c:v>Sumon Marma</c:v>
                </c:pt>
                <c:pt idx="14">
                  <c:v>Sukesh Chakma</c:v>
                </c:pt>
                <c:pt idx="15">
                  <c:v>Partha Roy Tripura</c:v>
                </c:pt>
                <c:pt idx="16">
                  <c:v>Md. Sabbir Sheikh</c:v>
                </c:pt>
                <c:pt idx="17">
                  <c:v>Md. Jiad</c:v>
                </c:pt>
                <c:pt idx="18">
                  <c:v>Rakib Sheikh</c:v>
                </c:pt>
                <c:pt idx="19">
                  <c:v>Mantu Chakma</c:v>
                </c:pt>
                <c:pt idx="20">
                  <c:v>Rubel Chakma</c:v>
                </c:pt>
                <c:pt idx="21">
                  <c:v>Md. Mijanur Rahman</c:v>
                </c:pt>
                <c:pt idx="22">
                  <c:v>Sisir Chandra Roy</c:v>
                </c:pt>
                <c:pt idx="23">
                  <c:v>Md. Riazul Karim</c:v>
                </c:pt>
                <c:pt idx="24">
                  <c:v>Md.Riaz</c:v>
                </c:pt>
                <c:pt idx="25">
                  <c:v>Md. Anisur Rahman</c:v>
                </c:pt>
                <c:pt idx="26">
                  <c:v>Abdullah</c:v>
                </c:pt>
                <c:pt idx="27">
                  <c:v>Biplob Chakma</c:v>
                </c:pt>
                <c:pt idx="28">
                  <c:v>Md. Arif Mollah</c:v>
                </c:pt>
                <c:pt idx="29">
                  <c:v>Md. Rasel Hawlader</c:v>
                </c:pt>
                <c:pt idx="30">
                  <c:v>Markin Chakma</c:v>
                </c:pt>
                <c:pt idx="31">
                  <c:v>Md. Akrach Tang</c:v>
                </c:pt>
                <c:pt idx="32">
                  <c:v>Md. Mahabub Islam</c:v>
                </c:pt>
                <c:pt idx="33">
                  <c:v>Md. Subaidul Miah</c:v>
                </c:pt>
                <c:pt idx="34">
                  <c:v>Sonamoy Chakma</c:v>
                </c:pt>
                <c:pt idx="35">
                  <c:v>Kolin Chakma</c:v>
                </c:pt>
                <c:pt idx="36">
                  <c:v>Md. Asraful Islam</c:v>
                </c:pt>
                <c:pt idx="37">
                  <c:v>Milton Chakma</c:v>
                </c:pt>
                <c:pt idx="38">
                  <c:v>Md. Jabed Miah</c:v>
                </c:pt>
                <c:pt idx="39">
                  <c:v>Emon Chakma</c:v>
                </c:pt>
                <c:pt idx="40">
                  <c:v>Mong Yunu Marma</c:v>
                </c:pt>
                <c:pt idx="41">
                  <c:v>Md. Emon</c:v>
                </c:pt>
                <c:pt idx="42">
                  <c:v>Bikel Chakma</c:v>
                </c:pt>
                <c:pt idx="43">
                  <c:v>Md. Sujon Akon</c:v>
                </c:pt>
                <c:pt idx="44">
                  <c:v>Md. Repon</c:v>
                </c:pt>
                <c:pt idx="45">
                  <c:v>Md. Mamun Mia</c:v>
                </c:pt>
              </c:strCache>
            </c:strRef>
          </c:cat>
          <c:val>
            <c:numRef>
              <c:f>'Merge All'!$N$2:$N$47</c:f>
              <c:numCache>
                <c:formatCode>General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8.23</c:v>
                </c:pt>
                <c:pt idx="3">
                  <c:v>7.23</c:v>
                </c:pt>
                <c:pt idx="4">
                  <c:v>7.17</c:v>
                </c:pt>
                <c:pt idx="5">
                  <c:v>#N/A</c:v>
                </c:pt>
                <c:pt idx="6">
                  <c:v>#N/A</c:v>
                </c:pt>
                <c:pt idx="7">
                  <c:v>7.4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7.85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80-4EC2-9B84-1EBF1A026DC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29482016"/>
        <c:axId val="661563920"/>
      </c:radarChart>
      <c:catAx>
        <c:axId val="62948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bg2">
              <a:lumMod val="75000"/>
            </a:schemeClr>
          </a:solidFill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563920"/>
        <c:crosses val="autoZero"/>
        <c:auto val="1"/>
        <c:lblAlgn val="ctr"/>
        <c:lblOffset val="100"/>
        <c:noMultiLvlLbl val="0"/>
      </c:catAx>
      <c:valAx>
        <c:axId val="661563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rgbClr val="66FF33"/>
          </a:solidFill>
          <a:ln cap="rnd" cmpd="sng">
            <a:solidFill>
              <a:srgbClr val="FFFF00"/>
            </a:solidFill>
            <a:headEnd type="oval"/>
            <a:tailEnd w="lg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48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cap="none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000" b="1" i="0" baseline="0">
                <a:solidFill>
                  <a:sysClr val="windowText" lastClr="000000"/>
                </a:solidFill>
                <a:effectLst/>
              </a:rPr>
              <a:t>Multiskilled Worker for (PVC1/PVC2/Ctack) Through Radar Chart</a:t>
            </a:r>
            <a:endParaRPr lang="en-US" sz="1000" b="1">
              <a:solidFill>
                <a:sysClr val="windowText" lastClr="000000"/>
              </a:solidFill>
              <a:effectLst/>
            </a:endParaRPr>
          </a:p>
        </c:rich>
      </c:tx>
      <c:layout>
        <c:manualLayout>
          <c:xMode val="edge"/>
          <c:yMode val="edge"/>
          <c:x val="0.35241593795070036"/>
          <c:y val="2.328223518790697E-2"/>
        </c:manualLayout>
      </c:layout>
      <c:overlay val="0"/>
      <c:spPr>
        <a:solidFill>
          <a:srgbClr val="FFFF0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cap="none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545225009073702"/>
          <c:y val="0.18979569960645851"/>
          <c:w val="0.41879930323477621"/>
          <c:h val="0.74797232333280828"/>
        </c:manualLayout>
      </c:layout>
      <c:radarChart>
        <c:radarStyle val="marker"/>
        <c:varyColors val="0"/>
        <c:ser>
          <c:idx val="1"/>
          <c:order val="0"/>
          <c:tx>
            <c:strRef>
              <c:f>'Merge All'!$M$1</c:f>
              <c:strCache>
                <c:ptCount val="1"/>
                <c:pt idx="0">
                  <c:v>Score</c:v>
                </c:pt>
              </c:strCache>
            </c:strRef>
          </c:tx>
          <c:spPr>
            <a:ln w="44450" cap="rnd">
              <a:solidFill>
                <a:srgbClr val="FFFF00"/>
              </a:solidFill>
              <a:round/>
              <a:headEnd type="stealth"/>
            </a:ln>
            <a:effectLst>
              <a:outerShdw blurRad="57150" dist="5080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5080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solidFill>
                <a:srgbClr val="26999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rge All'!$L$2:$L$47</c:f>
              <c:strCache>
                <c:ptCount val="46"/>
                <c:pt idx="0">
                  <c:v>Md Ayen Uddin</c:v>
                </c:pt>
                <c:pt idx="1">
                  <c:v>Md. Yousuf</c:v>
                </c:pt>
                <c:pt idx="2">
                  <c:v>Md. Nur Nabi</c:v>
                </c:pt>
                <c:pt idx="3">
                  <c:v>Md. Shohal</c:v>
                </c:pt>
                <c:pt idx="4">
                  <c:v>Manju Meah</c:v>
                </c:pt>
                <c:pt idx="5">
                  <c:v>Din Islam</c:v>
                </c:pt>
                <c:pt idx="6">
                  <c:v>Md. Forhad</c:v>
                </c:pt>
                <c:pt idx="7">
                  <c:v>Md. Rashel</c:v>
                </c:pt>
                <c:pt idx="8">
                  <c:v>Parvez Miah</c:v>
                </c:pt>
                <c:pt idx="9">
                  <c:v>Mithun Sardar</c:v>
                </c:pt>
                <c:pt idx="10">
                  <c:v>Md. Ibrahim</c:v>
                </c:pt>
                <c:pt idx="11">
                  <c:v>Md. Monir Sharif</c:v>
                </c:pt>
                <c:pt idx="12">
                  <c:v>Santoshmoy Chakma</c:v>
                </c:pt>
                <c:pt idx="13">
                  <c:v>Sumon Marma</c:v>
                </c:pt>
                <c:pt idx="14">
                  <c:v>Sukesh Chakma</c:v>
                </c:pt>
                <c:pt idx="15">
                  <c:v>Partha Roy Tripura</c:v>
                </c:pt>
                <c:pt idx="16">
                  <c:v>Md. Sabbir Sheikh</c:v>
                </c:pt>
                <c:pt idx="17">
                  <c:v>Md. Jiad</c:v>
                </c:pt>
                <c:pt idx="18">
                  <c:v>Rakib Sheikh</c:v>
                </c:pt>
                <c:pt idx="19">
                  <c:v>Mantu Chakma</c:v>
                </c:pt>
                <c:pt idx="20">
                  <c:v>Rubel Chakma</c:v>
                </c:pt>
                <c:pt idx="21">
                  <c:v>Md. Mijanur Rahman</c:v>
                </c:pt>
                <c:pt idx="22">
                  <c:v>Sisir Chandra Roy</c:v>
                </c:pt>
                <c:pt idx="23">
                  <c:v>Md. Riazul Karim</c:v>
                </c:pt>
                <c:pt idx="24">
                  <c:v>Md.Riaz</c:v>
                </c:pt>
                <c:pt idx="25">
                  <c:v>Md. Anisur Rahman</c:v>
                </c:pt>
                <c:pt idx="26">
                  <c:v>Abdullah</c:v>
                </c:pt>
                <c:pt idx="27">
                  <c:v>Biplob Chakma</c:v>
                </c:pt>
                <c:pt idx="28">
                  <c:v>Md. Arif Mollah</c:v>
                </c:pt>
                <c:pt idx="29">
                  <c:v>Md. Rasel Hawlader</c:v>
                </c:pt>
                <c:pt idx="30">
                  <c:v>Markin Chakma</c:v>
                </c:pt>
                <c:pt idx="31">
                  <c:v>Md. Akrach Tang</c:v>
                </c:pt>
                <c:pt idx="32">
                  <c:v>Md. Mahabub Islam</c:v>
                </c:pt>
                <c:pt idx="33">
                  <c:v>Md. Subaidul Miah</c:v>
                </c:pt>
                <c:pt idx="34">
                  <c:v>Sonamoy Chakma</c:v>
                </c:pt>
                <c:pt idx="35">
                  <c:v>Kolin Chakma</c:v>
                </c:pt>
                <c:pt idx="36">
                  <c:v>Md. Asraful Islam</c:v>
                </c:pt>
                <c:pt idx="37">
                  <c:v>Milton Chakma</c:v>
                </c:pt>
                <c:pt idx="38">
                  <c:v>Md. Jabed Miah</c:v>
                </c:pt>
                <c:pt idx="39">
                  <c:v>Emon Chakma</c:v>
                </c:pt>
                <c:pt idx="40">
                  <c:v>Mong Yunu Marma</c:v>
                </c:pt>
                <c:pt idx="41">
                  <c:v>Md. Emon</c:v>
                </c:pt>
                <c:pt idx="42">
                  <c:v>Bikel Chakma</c:v>
                </c:pt>
                <c:pt idx="43">
                  <c:v>Md. Sujon Akon</c:v>
                </c:pt>
                <c:pt idx="44">
                  <c:v>Md. Repon</c:v>
                </c:pt>
                <c:pt idx="45">
                  <c:v>Md. Mamun Mia</c:v>
                </c:pt>
              </c:strCache>
            </c:strRef>
          </c:cat>
          <c:val>
            <c:numRef>
              <c:f>'Merge All'!$M$2:$M$48</c:f>
              <c:numCache>
                <c:formatCode>General</c:formatCode>
                <c:ptCount val="47"/>
                <c:pt idx="0">
                  <c:v>3.71</c:v>
                </c:pt>
                <c:pt idx="1">
                  <c:v>2</c:v>
                </c:pt>
                <c:pt idx="2">
                  <c:v>8.23</c:v>
                </c:pt>
                <c:pt idx="3">
                  <c:v>7.23</c:v>
                </c:pt>
                <c:pt idx="4">
                  <c:v>7.17</c:v>
                </c:pt>
                <c:pt idx="5">
                  <c:v>6.42</c:v>
                </c:pt>
                <c:pt idx="6">
                  <c:v>6.5</c:v>
                </c:pt>
                <c:pt idx="7">
                  <c:v>7.42</c:v>
                </c:pt>
                <c:pt idx="8">
                  <c:v>6.08</c:v>
                </c:pt>
                <c:pt idx="9">
                  <c:v>7</c:v>
                </c:pt>
                <c:pt idx="10">
                  <c:v>5.5</c:v>
                </c:pt>
                <c:pt idx="11">
                  <c:v>6.33</c:v>
                </c:pt>
                <c:pt idx="12">
                  <c:v>6.36</c:v>
                </c:pt>
                <c:pt idx="13">
                  <c:v>6.5</c:v>
                </c:pt>
                <c:pt idx="14">
                  <c:v>6.36</c:v>
                </c:pt>
                <c:pt idx="15">
                  <c:v>6.25</c:v>
                </c:pt>
                <c:pt idx="16">
                  <c:v>6.25</c:v>
                </c:pt>
                <c:pt idx="17">
                  <c:v>6</c:v>
                </c:pt>
                <c:pt idx="18">
                  <c:v>6.22</c:v>
                </c:pt>
                <c:pt idx="19">
                  <c:v>5.09</c:v>
                </c:pt>
                <c:pt idx="20">
                  <c:v>5.62</c:v>
                </c:pt>
                <c:pt idx="21">
                  <c:v>5.5</c:v>
                </c:pt>
                <c:pt idx="22">
                  <c:v>5.88</c:v>
                </c:pt>
                <c:pt idx="23">
                  <c:v>7.85</c:v>
                </c:pt>
                <c:pt idx="24">
                  <c:v>6.23</c:v>
                </c:pt>
                <c:pt idx="25">
                  <c:v>6.25</c:v>
                </c:pt>
                <c:pt idx="26">
                  <c:v>6.5</c:v>
                </c:pt>
                <c:pt idx="27">
                  <c:v>6.67</c:v>
                </c:pt>
                <c:pt idx="28">
                  <c:v>5.55</c:v>
                </c:pt>
                <c:pt idx="29">
                  <c:v>5.83</c:v>
                </c:pt>
                <c:pt idx="30">
                  <c:v>5.62</c:v>
                </c:pt>
                <c:pt idx="31">
                  <c:v>5.94</c:v>
                </c:pt>
                <c:pt idx="32">
                  <c:v>5.62</c:v>
                </c:pt>
                <c:pt idx="33">
                  <c:v>6.15</c:v>
                </c:pt>
                <c:pt idx="34">
                  <c:v>6.73</c:v>
                </c:pt>
                <c:pt idx="35">
                  <c:v>5.39</c:v>
                </c:pt>
                <c:pt idx="36">
                  <c:v>7</c:v>
                </c:pt>
                <c:pt idx="37">
                  <c:v>5.33</c:v>
                </c:pt>
                <c:pt idx="38">
                  <c:v>5.5</c:v>
                </c:pt>
                <c:pt idx="39">
                  <c:v>5.8</c:v>
                </c:pt>
                <c:pt idx="40">
                  <c:v>5.64</c:v>
                </c:pt>
                <c:pt idx="41">
                  <c:v>5.22</c:v>
                </c:pt>
                <c:pt idx="42">
                  <c:v>4.43</c:v>
                </c:pt>
                <c:pt idx="43">
                  <c:v>4.57</c:v>
                </c:pt>
                <c:pt idx="44">
                  <c:v>6.36</c:v>
                </c:pt>
                <c:pt idx="45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5-4431-A5AA-A0DD89C1F26F}"/>
            </c:ext>
          </c:extLst>
        </c:ser>
        <c:ser>
          <c:idx val="0"/>
          <c:order val="1"/>
          <c:tx>
            <c:strRef>
              <c:f>'Merge All'!$N$1</c:f>
              <c:strCache>
                <c:ptCount val="1"/>
                <c:pt idx="0">
                  <c:v>Top 5</c:v>
                </c:pt>
              </c:strCache>
            </c:strRef>
          </c:tx>
          <c:spPr>
            <a:ln w="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12"/>
            <c:spPr>
              <a:solidFill>
                <a:srgbClr val="269999"/>
              </a:solidFill>
              <a:ln w="9525">
                <a:solidFill>
                  <a:schemeClr val="bg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Pt>
            <c:idx val="0"/>
            <c:marker>
              <c:symbol val="circle"/>
              <c:size val="2"/>
              <c:spPr>
                <a:solidFill>
                  <a:srgbClr val="FFFF00"/>
                </a:solidFill>
                <a:ln w="9525">
                  <a:solidFill>
                    <a:srgbClr val="FFFF00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51E5-4431-A5AA-A0DD89C1F26F}"/>
              </c:ext>
            </c:extLst>
          </c:dPt>
          <c:dPt>
            <c:idx val="1"/>
            <c:marker>
              <c:symbol val="circle"/>
              <c:size val="12"/>
              <c:spPr>
                <a:solidFill>
                  <a:srgbClr val="FFFF00"/>
                </a:solidFill>
                <a:ln w="9525">
                  <a:solidFill>
                    <a:schemeClr val="bg1"/>
                  </a:solidFill>
                  <a:round/>
                </a:ln>
                <a:effectLst>
                  <a:outerShdw blurRad="57150" dist="19050" dir="5400000" algn="ctr" rotWithShape="0">
                    <a:srgbClr val="000000">
                      <a:alpha val="63000"/>
                    </a:srgbClr>
                  </a:outerShdw>
                </a:effectLst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51E5-4431-A5AA-A0DD89C1F2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erge All'!$L$2:$L$47</c:f>
              <c:strCache>
                <c:ptCount val="46"/>
                <c:pt idx="0">
                  <c:v>Md Ayen Uddin</c:v>
                </c:pt>
                <c:pt idx="1">
                  <c:v>Md. Yousuf</c:v>
                </c:pt>
                <c:pt idx="2">
                  <c:v>Md. Nur Nabi</c:v>
                </c:pt>
                <c:pt idx="3">
                  <c:v>Md. Shohal</c:v>
                </c:pt>
                <c:pt idx="4">
                  <c:v>Manju Meah</c:v>
                </c:pt>
                <c:pt idx="5">
                  <c:v>Din Islam</c:v>
                </c:pt>
                <c:pt idx="6">
                  <c:v>Md. Forhad</c:v>
                </c:pt>
                <c:pt idx="7">
                  <c:v>Md. Rashel</c:v>
                </c:pt>
                <c:pt idx="8">
                  <c:v>Parvez Miah</c:v>
                </c:pt>
                <c:pt idx="9">
                  <c:v>Mithun Sardar</c:v>
                </c:pt>
                <c:pt idx="10">
                  <c:v>Md. Ibrahim</c:v>
                </c:pt>
                <c:pt idx="11">
                  <c:v>Md. Monir Sharif</c:v>
                </c:pt>
                <c:pt idx="12">
                  <c:v>Santoshmoy Chakma</c:v>
                </c:pt>
                <c:pt idx="13">
                  <c:v>Sumon Marma</c:v>
                </c:pt>
                <c:pt idx="14">
                  <c:v>Sukesh Chakma</c:v>
                </c:pt>
                <c:pt idx="15">
                  <c:v>Partha Roy Tripura</c:v>
                </c:pt>
                <c:pt idx="16">
                  <c:v>Md. Sabbir Sheikh</c:v>
                </c:pt>
                <c:pt idx="17">
                  <c:v>Md. Jiad</c:v>
                </c:pt>
                <c:pt idx="18">
                  <c:v>Rakib Sheikh</c:v>
                </c:pt>
                <c:pt idx="19">
                  <c:v>Mantu Chakma</c:v>
                </c:pt>
                <c:pt idx="20">
                  <c:v>Rubel Chakma</c:v>
                </c:pt>
                <c:pt idx="21">
                  <c:v>Md. Mijanur Rahman</c:v>
                </c:pt>
                <c:pt idx="22">
                  <c:v>Sisir Chandra Roy</c:v>
                </c:pt>
                <c:pt idx="23">
                  <c:v>Md. Riazul Karim</c:v>
                </c:pt>
                <c:pt idx="24">
                  <c:v>Md.Riaz</c:v>
                </c:pt>
                <c:pt idx="25">
                  <c:v>Md. Anisur Rahman</c:v>
                </c:pt>
                <c:pt idx="26">
                  <c:v>Abdullah</c:v>
                </c:pt>
                <c:pt idx="27">
                  <c:v>Biplob Chakma</c:v>
                </c:pt>
                <c:pt idx="28">
                  <c:v>Md. Arif Mollah</c:v>
                </c:pt>
                <c:pt idx="29">
                  <c:v>Md. Rasel Hawlader</c:v>
                </c:pt>
                <c:pt idx="30">
                  <c:v>Markin Chakma</c:v>
                </c:pt>
                <c:pt idx="31">
                  <c:v>Md. Akrach Tang</c:v>
                </c:pt>
                <c:pt idx="32">
                  <c:v>Md. Mahabub Islam</c:v>
                </c:pt>
                <c:pt idx="33">
                  <c:v>Md. Subaidul Miah</c:v>
                </c:pt>
                <c:pt idx="34">
                  <c:v>Sonamoy Chakma</c:v>
                </c:pt>
                <c:pt idx="35">
                  <c:v>Kolin Chakma</c:v>
                </c:pt>
                <c:pt idx="36">
                  <c:v>Md. Asraful Islam</c:v>
                </c:pt>
                <c:pt idx="37">
                  <c:v>Milton Chakma</c:v>
                </c:pt>
                <c:pt idx="38">
                  <c:v>Md. Jabed Miah</c:v>
                </c:pt>
                <c:pt idx="39">
                  <c:v>Emon Chakma</c:v>
                </c:pt>
                <c:pt idx="40">
                  <c:v>Mong Yunu Marma</c:v>
                </c:pt>
                <c:pt idx="41">
                  <c:v>Md. Emon</c:v>
                </c:pt>
                <c:pt idx="42">
                  <c:v>Bikel Chakma</c:v>
                </c:pt>
                <c:pt idx="43">
                  <c:v>Md. Sujon Akon</c:v>
                </c:pt>
                <c:pt idx="44">
                  <c:v>Md. Repon</c:v>
                </c:pt>
                <c:pt idx="45">
                  <c:v>Md. Mamun Mia</c:v>
                </c:pt>
              </c:strCache>
            </c:strRef>
          </c:cat>
          <c:val>
            <c:numRef>
              <c:f>'Merge All'!$N$2:$N$47</c:f>
              <c:numCache>
                <c:formatCode>General</c:formatCode>
                <c:ptCount val="46"/>
                <c:pt idx="0">
                  <c:v>#N/A</c:v>
                </c:pt>
                <c:pt idx="1">
                  <c:v>#N/A</c:v>
                </c:pt>
                <c:pt idx="2">
                  <c:v>8.23</c:v>
                </c:pt>
                <c:pt idx="3">
                  <c:v>7.23</c:v>
                </c:pt>
                <c:pt idx="4">
                  <c:v>7.17</c:v>
                </c:pt>
                <c:pt idx="5">
                  <c:v>#N/A</c:v>
                </c:pt>
                <c:pt idx="6">
                  <c:v>#N/A</c:v>
                </c:pt>
                <c:pt idx="7">
                  <c:v>7.4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7.85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1E5-4431-A5AA-A0DD89C1F26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629482016"/>
        <c:axId val="661563920"/>
      </c:radarChart>
      <c:catAx>
        <c:axId val="629482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bg2">
              <a:lumMod val="75000"/>
            </a:schemeClr>
          </a:solidFill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563920"/>
        <c:crosses val="autoZero"/>
        <c:auto val="1"/>
        <c:lblAlgn val="ctr"/>
        <c:lblOffset val="100"/>
        <c:noMultiLvlLbl val="0"/>
      </c:catAx>
      <c:valAx>
        <c:axId val="661563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/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solidFill>
            <a:srgbClr val="66FF33"/>
          </a:solidFill>
          <a:ln cap="rnd" cmpd="sng">
            <a:solidFill>
              <a:srgbClr val="FFFF00"/>
            </a:solidFill>
            <a:headEnd type="oval"/>
            <a:tailEnd w="lg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482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Data Prep'!$AQ$3</c:f>
              <c:strCache>
                <c:ptCount val="1"/>
                <c:pt idx="0">
                  <c:v>ReWork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AP$4:$AP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Q$4:$AQ$15</c:f>
              <c:numCache>
                <c:formatCode>#,##0.00;;</c:formatCode>
                <c:ptCount val="12"/>
                <c:pt idx="0">
                  <c:v>269.69800000000004</c:v>
                </c:pt>
                <c:pt idx="1">
                  <c:v>274.85800000000006</c:v>
                </c:pt>
                <c:pt idx="2">
                  <c:v>323.60466666666667</c:v>
                </c:pt>
                <c:pt idx="3">
                  <c:v>287.62800000000004</c:v>
                </c:pt>
                <c:pt idx="4">
                  <c:v>303.93</c:v>
                </c:pt>
                <c:pt idx="5">
                  <c:v>378.3399999999999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C1-40E0-B535-9508B3E16DE6}"/>
            </c:ext>
          </c:extLst>
        </c:ser>
        <c:ser>
          <c:idx val="0"/>
          <c:order val="1"/>
          <c:tx>
            <c:strRef>
              <c:f>'Data Prep'!$AT$3</c:f>
              <c:strCache>
                <c:ptCount val="1"/>
                <c:pt idx="0">
                  <c:v>Curr Month ReWor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ep'!$AP$4:$AP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T$4:$AT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C1-40E0-B535-9508B3E16DE6}"/>
            </c:ext>
          </c:extLst>
        </c:ser>
        <c:ser>
          <c:idx val="1"/>
          <c:order val="2"/>
          <c:tx>
            <c:strRef>
              <c:f>'Data Prep'!$AV$3</c:f>
              <c:strCache>
                <c:ptCount val="1"/>
                <c:pt idx="0">
                  <c:v>Top ReWor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53D-47BB-9DEB-348EDAAF88E7}"/>
              </c:ext>
            </c:extLst>
          </c:dPt>
          <c:dLbls>
            <c:numFmt formatCode="#,##0.00&quot; DP&quot;;\-#,##0.00&quot; DP&quot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AP$4:$AP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V$4:$AV$15</c:f>
              <c:numCache>
                <c:formatCode>_(* #,##0.00_);_(* \(#,##0.0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78.3399999999999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C1-40E0-B535-9508B3E16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1297771391"/>
        <c:axId val="1297772831"/>
      </c:barChart>
      <c:lineChart>
        <c:grouping val="standard"/>
        <c:varyColors val="0"/>
        <c:ser>
          <c:idx val="2"/>
          <c:order val="3"/>
          <c:tx>
            <c:strRef>
              <c:f>'Data Prep'!$AR$3</c:f>
              <c:strCache>
                <c:ptCount val="1"/>
                <c:pt idx="0">
                  <c:v>ReWork %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R$4:$AR$15</c:f>
              <c:numCache>
                <c:formatCode>0.00%</c:formatCode>
                <c:ptCount val="12"/>
                <c:pt idx="0">
                  <c:v>8.7878135566773867E-3</c:v>
                </c:pt>
                <c:pt idx="1">
                  <c:v>8.2986584258901812E-3</c:v>
                </c:pt>
                <c:pt idx="2">
                  <c:v>1.2363985584758059E-2</c:v>
                </c:pt>
                <c:pt idx="3">
                  <c:v>9.1800326290085721E-3</c:v>
                </c:pt>
                <c:pt idx="4">
                  <c:v>1.0364274492698087E-2</c:v>
                </c:pt>
                <c:pt idx="5">
                  <c:v>9.3736485327657881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1C1-40E0-B535-9508B3E16DE6}"/>
            </c:ext>
          </c:extLst>
        </c:ser>
        <c:ser>
          <c:idx val="4"/>
          <c:order val="4"/>
          <c:tx>
            <c:strRef>
              <c:f>'Data Prep'!$AU$3</c:f>
              <c:strCache>
                <c:ptCount val="1"/>
                <c:pt idx="0">
                  <c:v>Current Month Rework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269999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U$4:$AU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C1-40E0-B535-9508B3E16DE6}"/>
            </c:ext>
          </c:extLst>
        </c:ser>
        <c:ser>
          <c:idx val="5"/>
          <c:order val="5"/>
          <c:tx>
            <c:strRef>
              <c:f>'Data Prep'!$AW$3</c:f>
              <c:strCache>
                <c:ptCount val="1"/>
                <c:pt idx="0">
                  <c:v>Top ReWork 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2225">
                <a:solidFill>
                  <a:schemeClr val="bg1"/>
                </a:solidFill>
              </a:ln>
              <a:effectLst/>
            </c:spPr>
          </c:marker>
          <c:cat>
            <c:strRef>
              <c:f>'Data Prep'!$Y$4:$Y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AW$4:$AW$15</c:f>
              <c:numCache>
                <c:formatCode>0.00%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1.2363985584758059E-2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1C1-40E0-B535-9508B3E16D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7698303"/>
        <c:axId val="1177697823"/>
      </c:lineChart>
      <c:catAx>
        <c:axId val="129777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2831"/>
        <c:crosses val="autoZero"/>
        <c:auto val="1"/>
        <c:lblAlgn val="ctr"/>
        <c:lblOffset val="100"/>
        <c:noMultiLvlLbl val="0"/>
      </c:catAx>
      <c:valAx>
        <c:axId val="1297772831"/>
        <c:scaling>
          <c:orientation val="minMax"/>
        </c:scaling>
        <c:delete val="0"/>
        <c:axPos val="l"/>
        <c:numFmt formatCode="#,##0.00;;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771391"/>
        <c:crosses val="autoZero"/>
        <c:crossBetween val="between"/>
      </c:valAx>
      <c:valAx>
        <c:axId val="1177697823"/>
        <c:scaling>
          <c:orientation val="minMax"/>
          <c:max val="2.0000000000000004E-2"/>
          <c:min val="0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698303"/>
        <c:crosses val="max"/>
        <c:crossBetween val="between"/>
        <c:minorUnit val="2.0000000000000005E-3"/>
      </c:valAx>
      <c:catAx>
        <c:axId val="1177698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7697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J$4:$BJ$15</c:f>
              <c:numCache>
                <c:formatCode>_(* #,##0.00_);_(* \(#,##0.00\);_(* "-"??_);_(@_)</c:formatCode>
                <c:ptCount val="12"/>
                <c:pt idx="0">
                  <c:v>356.37</c:v>
                </c:pt>
                <c:pt idx="1">
                  <c:v>315.05000000000007</c:v>
                </c:pt>
                <c:pt idx="2">
                  <c:v>257.54000000000008</c:v>
                </c:pt>
                <c:pt idx="3">
                  <c:v>393.62999999999994</c:v>
                </c:pt>
                <c:pt idx="4">
                  <c:v>169.26000000000002</c:v>
                </c:pt>
                <c:pt idx="5">
                  <c:v>150.6799999999999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3A9A-418C-B115-D6172D28D35E}"/>
            </c:ext>
          </c:extLst>
        </c:ser>
        <c:ser>
          <c:idx val="1"/>
          <c:order val="1"/>
          <c:spPr>
            <a:solidFill>
              <a:srgbClr val="FF5050"/>
            </a:solidFill>
            <a:ln>
              <a:noFill/>
            </a:ln>
            <a:effectLst/>
          </c:spPr>
          <c:invertIfNegative val="0"/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K$4:$BK$15</c:f>
              <c:numCache>
                <c:formatCode>_(* #,##0.00_);_(* \(#,##0.00\);_(* "-"??_);_(@_)</c:formatCode>
                <c:ptCount val="12"/>
                <c:pt idx="0">
                  <c:v>7.63</c:v>
                </c:pt>
                <c:pt idx="1">
                  <c:v>10.719999999999999</c:v>
                </c:pt>
                <c:pt idx="2">
                  <c:v>12.260000000000002</c:v>
                </c:pt>
                <c:pt idx="3">
                  <c:v>12.69</c:v>
                </c:pt>
                <c:pt idx="4">
                  <c:v>13.38</c:v>
                </c:pt>
                <c:pt idx="5">
                  <c:v>14.2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3A9A-418C-B115-D6172D28D35E}"/>
            </c:ext>
          </c:extLst>
        </c:ser>
        <c:ser>
          <c:idx val="2"/>
          <c:order val="2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L$4:$BL$15</c:f>
              <c:numCache>
                <c:formatCode>_(* #,##0.00_);_(* \(#,##0.00\);_(* "-"??_);_(@_)</c:formatCode>
                <c:ptCount val="12"/>
                <c:pt idx="0">
                  <c:v>1</c:v>
                </c:pt>
                <c:pt idx="1">
                  <c:v>19.740000000000002</c:v>
                </c:pt>
                <c:pt idx="2">
                  <c:v>8.0300000000000011</c:v>
                </c:pt>
                <c:pt idx="3">
                  <c:v>5</c:v>
                </c:pt>
                <c:pt idx="4">
                  <c:v>5.75</c:v>
                </c:pt>
                <c:pt idx="5">
                  <c:v>3.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3A9A-418C-B115-D6172D28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5"/>
        <c:overlap val="100"/>
        <c:axId val="1965311040"/>
        <c:axId val="1234732672"/>
      </c:barChart>
      <c:lineChart>
        <c:grouping val="standard"/>
        <c:varyColors val="0"/>
        <c:ser>
          <c:idx val="3"/>
          <c:order val="3"/>
          <c:spPr>
            <a:ln w="28575" cap="rnd">
              <a:solidFill>
                <a:srgbClr val="FFC000"/>
              </a:solidFill>
              <a:round/>
              <a:tailEnd type="stealth" w="lg" len="lg"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50000"/>
                </a:schemeClr>
              </a:solidFill>
              <a:ln w="22225">
                <a:solidFill>
                  <a:schemeClr val="bg1"/>
                </a:solidFill>
              </a:ln>
              <a:effectLst/>
            </c:spPr>
          </c:marker>
          <c:dLbls>
            <c:numFmt formatCode="#,##0&quot;Hr&quot;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M$4:$BM$15</c:f>
              <c:numCache>
                <c:formatCode>_(* #,##0.00_);_(* \(#,##0.00\);_(* "-"??_);_(@_)</c:formatCode>
                <c:ptCount val="12"/>
                <c:pt idx="0">
                  <c:v>365</c:v>
                </c:pt>
                <c:pt idx="1">
                  <c:v>345.5100000000001</c:v>
                </c:pt>
                <c:pt idx="2">
                  <c:v>277.83000000000004</c:v>
                </c:pt>
                <c:pt idx="3">
                  <c:v>411.31999999999994</c:v>
                </c:pt>
                <c:pt idx="4">
                  <c:v>188.39000000000001</c:v>
                </c:pt>
                <c:pt idx="5">
                  <c:v>168.7999999999999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3A9A-418C-B115-D6172D28D35E}"/>
            </c:ext>
          </c:extLst>
        </c:ser>
        <c:ser>
          <c:idx val="4"/>
          <c:order val="4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3"/>
            <c:spPr>
              <a:solidFill>
                <a:srgbClr val="C00000"/>
              </a:solidFill>
              <a:ln w="25400">
                <a:solidFill>
                  <a:schemeClr val="bg1"/>
                </a:solidFill>
              </a:ln>
              <a:effectLst/>
            </c:spPr>
          </c:marker>
          <c:cat>
            <c:strRef>
              <c:f>'Data Prep'!$BI$4:$BI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ata Prep'!$BN$4:$BN$15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411.3199999999999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5-3A9A-418C-B115-D6172D28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447840"/>
        <c:axId val="227445920"/>
      </c:lineChart>
      <c:catAx>
        <c:axId val="196531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732672"/>
        <c:crosses val="autoZero"/>
        <c:auto val="1"/>
        <c:lblAlgn val="ctr"/>
        <c:lblOffset val="100"/>
        <c:noMultiLvlLbl val="0"/>
      </c:catAx>
      <c:valAx>
        <c:axId val="1234732672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965311040"/>
        <c:crosses val="autoZero"/>
        <c:crossBetween val="between"/>
      </c:valAx>
      <c:valAx>
        <c:axId val="227445920"/>
        <c:scaling>
          <c:orientation val="minMax"/>
          <c:min val="0"/>
        </c:scaling>
        <c:delete val="1"/>
        <c:axPos val="r"/>
        <c:numFmt formatCode="General" sourceLinked="0"/>
        <c:majorTickMark val="out"/>
        <c:minorTickMark val="none"/>
        <c:tickLblPos val="nextTo"/>
        <c:crossAx val="227447840"/>
        <c:crosses val="max"/>
        <c:crossBetween val="between"/>
      </c:valAx>
      <c:catAx>
        <c:axId val="227447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7445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832558938804108"/>
          <c:y val="5.0925925925925923E-2"/>
          <c:w val="0.6358471371128260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ep Pack'!$K$31</c:f>
              <c:strCache>
                <c:ptCount val="1"/>
                <c:pt idx="0">
                  <c:v>Total Pro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Prep Pack'!$J$32:$J$36</c:f>
              <c:strCache>
                <c:ptCount val="5"/>
                <c:pt idx="0">
                  <c:v>Pad Printing</c:v>
                </c:pt>
                <c:pt idx="1">
                  <c:v>  Tagging</c:v>
                </c:pt>
                <c:pt idx="2">
                  <c:v>  Pair poly sealing</c:v>
                </c:pt>
                <c:pt idx="3">
                  <c:v>  S/L or I/S attachment</c:v>
                </c:pt>
                <c:pt idx="4">
                  <c:v>  Piping attachment</c:v>
                </c:pt>
              </c:strCache>
            </c:strRef>
          </c:cat>
          <c:val>
            <c:numRef>
              <c:f>'Data Prep Pack'!$K$32:$K$36</c:f>
              <c:numCache>
                <c:formatCode>#,##0.0,"K"</c:formatCode>
                <c:ptCount val="5"/>
                <c:pt idx="0">
                  <c:v>248427.97499999998</c:v>
                </c:pt>
                <c:pt idx="1">
                  <c:v>6659</c:v>
                </c:pt>
                <c:pt idx="2">
                  <c:v>5041</c:v>
                </c:pt>
                <c:pt idx="3">
                  <c:v>0</c:v>
                </c:pt>
                <c:pt idx="4">
                  <c:v>66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9-42E0-B706-747F5F1ED12C}"/>
            </c:ext>
          </c:extLst>
        </c:ser>
        <c:ser>
          <c:idx val="1"/>
          <c:order val="1"/>
          <c:tx>
            <c:strRef>
              <c:f>'Data Prep Pack'!$L$31</c:f>
              <c:strCache>
                <c:ptCount val="1"/>
                <c:pt idx="0">
                  <c:v>Selection</c:v>
                </c:pt>
              </c:strCache>
            </c:strRef>
          </c:tx>
          <c:spPr>
            <a:solidFill>
              <a:srgbClr val="26999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ep Pack'!$J$32:$J$36</c:f>
              <c:strCache>
                <c:ptCount val="5"/>
                <c:pt idx="0">
                  <c:v>Pad Printing</c:v>
                </c:pt>
                <c:pt idx="1">
                  <c:v>  Tagging</c:v>
                </c:pt>
                <c:pt idx="2">
                  <c:v>  Pair poly sealing</c:v>
                </c:pt>
                <c:pt idx="3">
                  <c:v>  S/L or I/S attachment</c:v>
                </c:pt>
                <c:pt idx="4">
                  <c:v>  Piping attachment</c:v>
                </c:pt>
              </c:strCache>
            </c:strRef>
          </c:cat>
          <c:val>
            <c:numRef>
              <c:f>'Data Prep Pack'!$L$32:$L$36</c:f>
              <c:numCache>
                <c:formatCode>#,##0.0,"K"</c:formatCode>
                <c:ptCount val="5"/>
                <c:pt idx="0">
                  <c:v>248427.9749999999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99-42E0-B706-747F5F1ED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911154927"/>
        <c:axId val="1911139567"/>
      </c:barChart>
      <c:catAx>
        <c:axId val="19111549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1139567"/>
        <c:crosses val="autoZero"/>
        <c:auto val="1"/>
        <c:lblAlgn val="ctr"/>
        <c:lblOffset val="100"/>
        <c:noMultiLvlLbl val="0"/>
      </c:catAx>
      <c:valAx>
        <c:axId val="1911139567"/>
        <c:scaling>
          <c:orientation val="minMax"/>
        </c:scaling>
        <c:delete val="1"/>
        <c:axPos val="b"/>
        <c:numFmt formatCode="#,##0.0,&quot;K&quot;" sourceLinked="1"/>
        <c:majorTickMark val="none"/>
        <c:minorTickMark val="none"/>
        <c:tickLblPos val="nextTo"/>
        <c:crossAx val="191115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10843C0-2320-49B1-B827-8D26B57D6B25}" formatIdx="0">
          <cx:tx>
            <cx:txData>
              <cx:f>_xlchart.v5.2</cx:f>
              <cx:v>Net Value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85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1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zZbty41u6rBLk+cnMWubH7B5pSVXlIHCfOfCNUbEei5oGihmf7786LnVWxK7EVd8eN9kYCnF0B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</cx:binary>
              </cx:geoCache>
            </cx:geography>
          </cx:layoutPr>
        </cx:series>
      </cx:plotAreaRegion>
    </cx:plotArea>
    <cx:legend pos="t" align="ctr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D10843C0-2320-49B1-B827-8D26B57D6B25}" formatIdx="0">
          <cx:tx>
            <cx:txData>
              <cx:f>_xlchart.v5.6</cx:f>
              <cx:v>Net Valu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zZbty41u6rBLk+cnMWubH7B5pSVXlIHCfOfCNUbEei5oGihmf7786LnVWxK7EVd8eN9kYCnF0B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